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6fd39b42f8d18d4c/Documents/"/>
    </mc:Choice>
  </mc:AlternateContent>
  <xr:revisionPtr revIDLastSave="0" documentId="14_{AB83A9DD-8E17-4294-841D-D12974B5D039}" xr6:coauthVersionLast="47" xr6:coauthVersionMax="47" xr10:uidLastSave="{00000000-0000-0000-0000-000000000000}"/>
  <bookViews>
    <workbookView xWindow="-98" yWindow="-98" windowWidth="21795" windowHeight="12975" activeTab="2" xr2:uid="{CB3A489F-50CF-425D-BA69-540601C0C4EB}"/>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748" r:id="rId4"/>
    <pivotCache cacheId="805" r:id="rId5"/>
    <pivotCache cacheId="808" r:id="rId6"/>
    <pivotCache cacheId="811" r:id="rId7"/>
    <pivotCache cacheId="814" r:id="rId8"/>
    <pivotCache cacheId="817" r:id="rId9"/>
    <pivotCache cacheId="820" r:id="rId10"/>
    <pivotCache cacheId="823" r:id="rId11"/>
    <pivotCache cacheId="826" r:id="rId12"/>
    <pivotCache cacheId="829" r:id="rId13"/>
    <pivotCache cacheId="832" r:id="rId14"/>
  </pivotCaches>
  <extLst>
    <ext xmlns:x14="http://schemas.microsoft.com/office/spreadsheetml/2009/9/main" uri="{876F7934-8845-4945-9796-88D515C7AA90}">
      <x14:pivotCaches>
        <pivotCache cacheId="63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f1a1de4-e716-435b-ab31-7fe8f48ef179"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887496-33E6-4E3C-B651-EA26C2BB498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02EA430-82D9-410F-AECA-D83ABB733B77}" name="Query - Transactions" description="Connection to the 'Transactions' query in the workbook." type="100" refreshedVersion="8" minRefreshableVersion="5">
    <extLst>
      <ext xmlns:x15="http://schemas.microsoft.com/office/spreadsheetml/2010/11/main" uri="{DE250136-89BD-433C-8126-D09CA5730AF9}">
        <x15:connection id="39c38908-f11d-48f1-abe5-50e2c1d46a0e"/>
      </ext>
    </extLst>
  </connection>
  <connection id="3" xr16:uid="{41854AB8-68F6-4C32-A77D-47C2C9420A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5" uniqueCount="134">
  <si>
    <t>transaction_id</t>
  </si>
  <si>
    <t>transaction_date</t>
  </si>
  <si>
    <t>Month Name</t>
  </si>
  <si>
    <t>Day Name</t>
  </si>
  <si>
    <t>Hour</t>
  </si>
  <si>
    <t>transaction_time</t>
  </si>
  <si>
    <t>store_id</t>
  </si>
  <si>
    <t>store_location</t>
  </si>
  <si>
    <t>product_id</t>
  </si>
  <si>
    <t>transaction_qty</t>
  </si>
  <si>
    <t>unit_price</t>
  </si>
  <si>
    <t>Total 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_date (Month Index)</t>
  </si>
  <si>
    <t>transaction_date (Month)</t>
  </si>
  <si>
    <t>Jun</t>
  </si>
  <si>
    <t>Mar</t>
  </si>
  <si>
    <t>Apr</t>
  </si>
  <si>
    <t>Jan</t>
  </si>
  <si>
    <t>Feb</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1" fontId="0" fillId="0" borderId="0" xfId="0" applyNumberFormat="1"/>
  </cellXfs>
  <cellStyles count="1">
    <cellStyle name="Normal" xfId="0" builtinId="0"/>
  </cellStyles>
  <dxfs count="45">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DBC1AC"/>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43</c:v>
                </c:pt>
                <c:pt idx="1">
                  <c:v>799</c:v>
                </c:pt>
                <c:pt idx="2">
                  <c:v>866</c:v>
                </c:pt>
                <c:pt idx="3">
                  <c:v>813</c:v>
                </c:pt>
                <c:pt idx="4">
                  <c:v>959</c:v>
                </c:pt>
                <c:pt idx="5">
                  <c:v>584</c:v>
                </c:pt>
                <c:pt idx="6">
                  <c:v>400</c:v>
                </c:pt>
                <c:pt idx="7">
                  <c:v>472</c:v>
                </c:pt>
                <c:pt idx="8">
                  <c:v>481</c:v>
                </c:pt>
                <c:pt idx="9">
                  <c:v>441</c:v>
                </c:pt>
                <c:pt idx="10">
                  <c:v>433</c:v>
                </c:pt>
                <c:pt idx="11">
                  <c:v>420</c:v>
                </c:pt>
                <c:pt idx="12">
                  <c:v>415</c:v>
                </c:pt>
                <c:pt idx="13">
                  <c:v>278</c:v>
                </c:pt>
                <c:pt idx="14">
                  <c:v>7</c:v>
                </c:pt>
              </c:numCache>
            </c:numRef>
          </c:val>
          <c:smooth val="0"/>
          <c:extLst>
            <c:ext xmlns:c16="http://schemas.microsoft.com/office/drawing/2014/chart" uri="{C3380CC4-5D6E-409C-BE32-E72D297353CC}">
              <c16:uniqueId val="{00000000-012F-419C-9729-E11B9BB6F372}"/>
            </c:ext>
          </c:extLst>
        </c:ser>
        <c:dLbls>
          <c:showLegendKey val="0"/>
          <c:showVal val="0"/>
          <c:showCatName val="0"/>
          <c:showSerName val="0"/>
          <c:showPercent val="0"/>
          <c:showBubbleSize val="0"/>
        </c:dLbls>
        <c:marker val="1"/>
        <c:smooth val="0"/>
        <c:axId val="110660224"/>
        <c:axId val="110666464"/>
      </c:lineChart>
      <c:catAx>
        <c:axId val="110660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66464"/>
        <c:crosses val="autoZero"/>
        <c:auto val="1"/>
        <c:lblAlgn val="ctr"/>
        <c:lblOffset val="100"/>
        <c:noMultiLvlLbl val="0"/>
      </c:catAx>
      <c:valAx>
        <c:axId val="11066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60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and Hours</a:t>
            </a:r>
          </a:p>
        </c:rich>
      </c:tx>
      <c:layout>
        <c:manualLayout>
          <c:xMode val="edge"/>
          <c:yMode val="edge"/>
          <c:x val="0.31250673567606346"/>
          <c:y val="2.59726271687314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8777745685112091"/>
          <c:y val="0.17505317712996213"/>
          <c:w val="0.78208128030591251"/>
          <c:h val="0.61423837105369239"/>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43</c:v>
                </c:pt>
                <c:pt idx="1">
                  <c:v>799</c:v>
                </c:pt>
                <c:pt idx="2">
                  <c:v>866</c:v>
                </c:pt>
                <c:pt idx="3">
                  <c:v>813</c:v>
                </c:pt>
                <c:pt idx="4">
                  <c:v>959</c:v>
                </c:pt>
                <c:pt idx="5">
                  <c:v>584</c:v>
                </c:pt>
                <c:pt idx="6">
                  <c:v>400</c:v>
                </c:pt>
                <c:pt idx="7">
                  <c:v>472</c:v>
                </c:pt>
                <c:pt idx="8">
                  <c:v>481</c:v>
                </c:pt>
                <c:pt idx="9">
                  <c:v>441</c:v>
                </c:pt>
                <c:pt idx="10">
                  <c:v>433</c:v>
                </c:pt>
                <c:pt idx="11">
                  <c:v>420</c:v>
                </c:pt>
                <c:pt idx="12">
                  <c:v>415</c:v>
                </c:pt>
                <c:pt idx="13">
                  <c:v>278</c:v>
                </c:pt>
                <c:pt idx="14">
                  <c:v>7</c:v>
                </c:pt>
              </c:numCache>
            </c:numRef>
          </c:val>
          <c:smooth val="0"/>
          <c:extLst>
            <c:ext xmlns:c16="http://schemas.microsoft.com/office/drawing/2014/chart" uri="{C3380CC4-5D6E-409C-BE32-E72D297353CC}">
              <c16:uniqueId val="{00000000-5B05-42C4-AEC4-31241513B1E3}"/>
            </c:ext>
          </c:extLst>
        </c:ser>
        <c:dLbls>
          <c:showLegendKey val="0"/>
          <c:showVal val="0"/>
          <c:showCatName val="0"/>
          <c:showSerName val="0"/>
          <c:showPercent val="0"/>
          <c:showBubbleSize val="0"/>
        </c:dLbls>
        <c:marker val="1"/>
        <c:smooth val="0"/>
        <c:axId val="110660224"/>
        <c:axId val="110666464"/>
      </c:lineChart>
      <c:catAx>
        <c:axId val="11066022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Hour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666464"/>
        <c:crosses val="autoZero"/>
        <c:auto val="1"/>
        <c:lblAlgn val="ctr"/>
        <c:lblOffset val="100"/>
        <c:noMultiLvlLbl val="0"/>
      </c:catAx>
      <c:valAx>
        <c:axId val="110666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660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5</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rgbClr val="38220F"/>
                </a:solidFill>
              </a:rPr>
              <a:t>Categories %  Disturbution Based On Sales </a:t>
            </a:r>
          </a:p>
        </c:rich>
      </c:tx>
      <c:layout>
        <c:manualLayout>
          <c:xMode val="edge"/>
          <c:yMode val="edge"/>
          <c:x val="0.15357559717996846"/>
          <c:y val="5.459982423002077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0.00;\(\$#,##0.00\);\$#,##0.00</c:formatCode>
                <c:ptCount val="9"/>
                <c:pt idx="0">
                  <c:v>2943.7699999999995</c:v>
                </c:pt>
                <c:pt idx="1">
                  <c:v>522</c:v>
                </c:pt>
                <c:pt idx="2">
                  <c:v>9596.7499999999982</c:v>
                </c:pt>
                <c:pt idx="3">
                  <c:v>1839.55</c:v>
                </c:pt>
                <c:pt idx="4">
                  <c:v>2490.5</c:v>
                </c:pt>
                <c:pt idx="5">
                  <c:v>294.39999999999998</c:v>
                </c:pt>
                <c:pt idx="6">
                  <c:v>374.2</c:v>
                </c:pt>
                <c:pt idx="7">
                  <c:v>127.59</c:v>
                </c:pt>
                <c:pt idx="8">
                  <c:v>7275.75</c:v>
                </c:pt>
              </c:numCache>
            </c:numRef>
          </c:val>
          <c:extLst>
            <c:ext xmlns:c16="http://schemas.microsoft.com/office/drawing/2014/chart" uri="{C3380CC4-5D6E-409C-BE32-E72D297353CC}">
              <c16:uniqueId val="{00000002-AF3C-48D7-BA28-8054DD50E742}"/>
            </c:ext>
          </c:extLst>
        </c:ser>
        <c:dLbls>
          <c:dLblPos val="bestFit"/>
          <c:showLegendKey val="0"/>
          <c:showVal val="1"/>
          <c:showCatName val="0"/>
          <c:showSerName val="0"/>
          <c:showPercent val="0"/>
          <c:showBubbleSize val="0"/>
          <c:showLeaderLines val="1"/>
        </c:dLbls>
        <c:firstSliceAng val="0"/>
      </c:pieChart>
    </c:plotArea>
    <c:legend>
      <c:legendPos val="r"/>
      <c:overlay val="0"/>
      <c:spPr>
        <a:noFill/>
      </c:spPr>
      <c:txPr>
        <a:bodyPr/>
        <a:lstStyle/>
        <a:p>
          <a:pPr>
            <a:defRPr>
              <a:solidFill>
                <a:srgbClr val="38220F"/>
              </a:solidFill>
            </a:defRPr>
          </a:pPr>
          <a:endParaRPr lang="en-US"/>
        </a:p>
      </c:txPr>
    </c:legend>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and Sales Over Various Location</a:t>
            </a:r>
          </a:p>
        </c:rich>
      </c:tx>
      <c:layout>
        <c:manualLayout>
          <c:xMode val="edge"/>
          <c:yMode val="edge"/>
          <c:x val="0.14481187506150037"/>
          <c:y val="1.820469807544080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a:solidFill>
              <a:srgbClr val="38220F"/>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24</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5:$J$28</c:f>
              <c:strCache>
                <c:ptCount val="3"/>
                <c:pt idx="0">
                  <c:v>Astoria</c:v>
                </c:pt>
                <c:pt idx="1">
                  <c:v>Hell's Kitchen</c:v>
                </c:pt>
                <c:pt idx="2">
                  <c:v>Lower Manhattan</c:v>
                </c:pt>
              </c:strCache>
            </c:strRef>
          </c:cat>
          <c:val>
            <c:numRef>
              <c:f>Pivot!$K$25:$K$28</c:f>
              <c:numCache>
                <c:formatCode>General</c:formatCode>
                <c:ptCount val="3"/>
                <c:pt idx="0">
                  <c:v>1969</c:v>
                </c:pt>
                <c:pt idx="1">
                  <c:v>1635</c:v>
                </c:pt>
                <c:pt idx="2">
                  <c:v>1735</c:v>
                </c:pt>
              </c:numCache>
            </c:numRef>
          </c:val>
          <c:extLst>
            <c:ext xmlns:c16="http://schemas.microsoft.com/office/drawing/2014/chart" uri="{C3380CC4-5D6E-409C-BE32-E72D297353CC}">
              <c16:uniqueId val="{00000002-CD33-4DDD-9725-0A9EC01671C5}"/>
            </c:ext>
          </c:extLst>
        </c:ser>
        <c:ser>
          <c:idx val="1"/>
          <c:order val="1"/>
          <c:tx>
            <c:strRef>
              <c:f>Pivot!$L$24</c:f>
              <c:strCache>
                <c:ptCount val="1"/>
                <c:pt idx="0">
                  <c:v>Sum of Total Bill</c:v>
                </c:pt>
              </c:strCache>
            </c:strRef>
          </c:tx>
          <c:spPr>
            <a:solidFill>
              <a:srgbClr val="DBC1AC"/>
            </a:solidFill>
            <a:ln>
              <a:solidFill>
                <a:srgbClr val="38220F"/>
              </a:solidFill>
            </a:ln>
          </c:spPr>
          <c:invertIfNegative val="0"/>
          <c:cat>
            <c:strRef>
              <c:f>Pivot!$J$25:$J$28</c:f>
              <c:strCache>
                <c:ptCount val="3"/>
                <c:pt idx="0">
                  <c:v>Astoria</c:v>
                </c:pt>
                <c:pt idx="1">
                  <c:v>Hell's Kitchen</c:v>
                </c:pt>
                <c:pt idx="2">
                  <c:v>Lower Manhattan</c:v>
                </c:pt>
              </c:strCache>
            </c:strRef>
          </c:cat>
          <c:val>
            <c:numRef>
              <c:f>Pivot!$L$25:$L$28</c:f>
              <c:numCache>
                <c:formatCode>\$#,##0.00;\(\$#,##0.00\);\$#,##0.00</c:formatCode>
                <c:ptCount val="3"/>
                <c:pt idx="0">
                  <c:v>8980.61</c:v>
                </c:pt>
                <c:pt idx="1">
                  <c:v>8183.4300000000012</c:v>
                </c:pt>
                <c:pt idx="2">
                  <c:v>8300.4700000000012</c:v>
                </c:pt>
              </c:numCache>
            </c:numRef>
          </c:val>
          <c:extLst>
            <c:ext xmlns:c16="http://schemas.microsoft.com/office/drawing/2014/chart" uri="{C3380CC4-5D6E-409C-BE32-E72D297353CC}">
              <c16:uniqueId val="{00000003-CD33-4DDD-9725-0A9EC01671C5}"/>
            </c:ext>
          </c:extLst>
        </c:ser>
        <c:dLbls>
          <c:showLegendKey val="0"/>
          <c:showVal val="0"/>
          <c:showCatName val="0"/>
          <c:showSerName val="0"/>
          <c:showPercent val="0"/>
          <c:showBubbleSize val="0"/>
        </c:dLbls>
        <c:gapWidth val="150"/>
        <c:axId val="110660224"/>
        <c:axId val="110666464"/>
      </c:barChart>
      <c:catAx>
        <c:axId val="11066022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Store</a:t>
                </a:r>
                <a:r>
                  <a:rPr lang="en-IN" sz="1200" baseline="0"/>
                  <a:t> Location</a:t>
                </a:r>
                <a:endParaRPr lang="en-IN" sz="1200"/>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666464"/>
        <c:crosses val="autoZero"/>
        <c:auto val="1"/>
        <c:lblAlgn val="ctr"/>
        <c:lblOffset val="100"/>
        <c:noMultiLvlLbl val="0"/>
      </c:catAx>
      <c:valAx>
        <c:axId val="110666464"/>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660224"/>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p % Products Based On sales</a:t>
            </a:r>
          </a:p>
        </c:rich>
      </c:tx>
      <c:layout>
        <c:manualLayout>
          <c:xMode val="edge"/>
          <c:yMode val="edge"/>
          <c:x val="0.26301629491298029"/>
          <c:y val="2.24000132132032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3</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4:$I$19</c:f>
              <c:strCache>
                <c:ptCount val="5"/>
                <c:pt idx="0">
                  <c:v>Barista Espresso</c:v>
                </c:pt>
                <c:pt idx="1">
                  <c:v>Brewed Black tea</c:v>
                </c:pt>
                <c:pt idx="2">
                  <c:v>Brewed Chai tea</c:v>
                </c:pt>
                <c:pt idx="3">
                  <c:v>Gourmet brewed coffee</c:v>
                </c:pt>
                <c:pt idx="4">
                  <c:v>Hot chocolate</c:v>
                </c:pt>
              </c:strCache>
            </c:strRef>
          </c:cat>
          <c:val>
            <c:numRef>
              <c:f>Pivot!$J$14:$J$19</c:f>
              <c:numCache>
                <c:formatCode>\$#,##0.00;\(\$#,##0.00\);\$#,##0.00</c:formatCode>
                <c:ptCount val="5"/>
                <c:pt idx="0">
                  <c:v>3201.25</c:v>
                </c:pt>
                <c:pt idx="1">
                  <c:v>1788.5</c:v>
                </c:pt>
                <c:pt idx="2">
                  <c:v>2885.2499999999995</c:v>
                </c:pt>
                <c:pt idx="3">
                  <c:v>2407.9</c:v>
                </c:pt>
                <c:pt idx="4">
                  <c:v>2490.5</c:v>
                </c:pt>
              </c:numCache>
            </c:numRef>
          </c:val>
          <c:extLst>
            <c:ext xmlns:c16="http://schemas.microsoft.com/office/drawing/2014/chart" uri="{C3380CC4-5D6E-409C-BE32-E72D297353CC}">
              <c16:uniqueId val="{00000002-FA3B-4D22-80AF-CA286B1079D2}"/>
            </c:ext>
          </c:extLst>
        </c:ser>
        <c:dLbls>
          <c:showLegendKey val="0"/>
          <c:showVal val="0"/>
          <c:showCatName val="0"/>
          <c:showSerName val="0"/>
          <c:showPercent val="0"/>
          <c:showBubbleSize val="0"/>
        </c:dLbls>
        <c:gapWidth val="150"/>
        <c:axId val="110660224"/>
        <c:axId val="110666464"/>
      </c:barChart>
      <c:catAx>
        <c:axId val="11066022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Store</a:t>
                </a:r>
                <a:r>
                  <a:rPr lang="en-IN" sz="1200" baseline="0"/>
                  <a:t> Location</a:t>
                </a:r>
                <a:endParaRPr lang="en-IN" sz="1200"/>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666464"/>
        <c:crosses val="autoZero"/>
        <c:auto val="1"/>
        <c:lblAlgn val="ctr"/>
        <c:lblOffset val="100"/>
        <c:noMultiLvlLbl val="0"/>
      </c:catAx>
      <c:valAx>
        <c:axId val="110666464"/>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660224"/>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0</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Of Size  Disturbution Based On Orders </a:t>
            </a:r>
          </a:p>
        </c:rich>
      </c:tx>
      <c:layout>
        <c:manualLayout>
          <c:xMode val="edge"/>
          <c:yMode val="edge"/>
          <c:x val="0.16729886600213556"/>
          <c:y val="4.10755674480023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Q$16</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P$17:$P$21</c:f>
              <c:strCache>
                <c:ptCount val="4"/>
                <c:pt idx="0">
                  <c:v>Large</c:v>
                </c:pt>
                <c:pt idx="1">
                  <c:v>Not Defined</c:v>
                </c:pt>
                <c:pt idx="2">
                  <c:v>Regular</c:v>
                </c:pt>
                <c:pt idx="3">
                  <c:v>Small</c:v>
                </c:pt>
              </c:strCache>
            </c:strRef>
          </c:cat>
          <c:val>
            <c:numRef>
              <c:f>Pivot!$Q$17:$Q$21</c:f>
              <c:numCache>
                <c:formatCode>General</c:formatCode>
                <c:ptCount val="4"/>
                <c:pt idx="0">
                  <c:v>1632</c:v>
                </c:pt>
                <c:pt idx="1">
                  <c:v>1555</c:v>
                </c:pt>
                <c:pt idx="2">
                  <c:v>1632</c:v>
                </c:pt>
                <c:pt idx="3">
                  <c:v>520</c:v>
                </c:pt>
              </c:numCache>
            </c:numRef>
          </c:val>
          <c:extLst>
            <c:ext xmlns:c16="http://schemas.microsoft.com/office/drawing/2014/chart" uri="{C3380CC4-5D6E-409C-BE32-E72D297353CC}">
              <c16:uniqueId val="{0000000A-CF0E-4547-A2C1-9EFC6BD7E762}"/>
            </c:ext>
          </c:extLst>
        </c:ser>
        <c:dLbls>
          <c:dLblPos val="bestFit"/>
          <c:showLegendKey val="0"/>
          <c:showVal val="1"/>
          <c:showCatName val="0"/>
          <c:showSerName val="0"/>
          <c:showPercent val="0"/>
          <c:showBubbleSize val="0"/>
          <c:showLeaderLines val="1"/>
        </c:dLbls>
        <c:firstSliceAng val="0"/>
      </c:pieChart>
    </c:plotArea>
    <c:legend>
      <c:legendPos val="r"/>
      <c:overlay val="0"/>
      <c:spPr>
        <a:noFill/>
      </c:spPr>
      <c:txPr>
        <a:bodyPr/>
        <a:lstStyle/>
        <a:p>
          <a:pPr>
            <a:defRPr>
              <a:solidFill>
                <a:srgbClr val="38220F"/>
              </a:solidFill>
            </a:defRPr>
          </a:pPr>
          <a:endParaRPr lang="en-US"/>
        </a:p>
      </c:txPr>
    </c:legend>
    <c:plotVisOnly val="1"/>
    <c:dispBlanksAs val="gap"/>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rs On Weekdays</a:t>
            </a:r>
          </a:p>
        </c:rich>
      </c:tx>
      <c:layout>
        <c:manualLayout>
          <c:xMode val="edge"/>
          <c:yMode val="edge"/>
          <c:x val="0.38642587949865853"/>
          <c:y val="2.25789140848776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2-0B72-463A-B680-98D990BC0589}"/>
            </c:ext>
          </c:extLst>
        </c:ser>
        <c:dLbls>
          <c:showLegendKey val="0"/>
          <c:showVal val="0"/>
          <c:showCatName val="0"/>
          <c:showSerName val="0"/>
          <c:showPercent val="0"/>
          <c:showBubbleSize val="0"/>
        </c:dLbls>
        <c:gapWidth val="150"/>
        <c:axId val="110660224"/>
        <c:axId val="110666464"/>
      </c:barChart>
      <c:catAx>
        <c:axId val="110660224"/>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Store</a:t>
                </a:r>
                <a:r>
                  <a:rPr lang="en-IN" sz="1200" baseline="0"/>
                  <a:t> Location</a:t>
                </a:r>
                <a:endParaRPr lang="en-IN" sz="1200"/>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666464"/>
        <c:crosses val="autoZero"/>
        <c:auto val="1"/>
        <c:lblAlgn val="ctr"/>
        <c:lblOffset val="100"/>
        <c:noMultiLvlLbl val="0"/>
      </c:catAx>
      <c:valAx>
        <c:axId val="110666464"/>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0660224"/>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402432</xdr:colOff>
      <xdr:row>4</xdr:row>
      <xdr:rowOff>157162</xdr:rowOff>
    </xdr:from>
    <xdr:to>
      <xdr:col>1</xdr:col>
      <xdr:colOff>947738</xdr:colOff>
      <xdr:row>9</xdr:row>
      <xdr:rowOff>4762</xdr:rowOff>
    </xdr:to>
    <xdr:graphicFrame macro="">
      <xdr:nvGraphicFramePr>
        <xdr:cNvPr id="2" name="Chart 1">
          <a:extLst>
            <a:ext uri="{FF2B5EF4-FFF2-40B4-BE49-F238E27FC236}">
              <a16:creationId xmlns:a16="http://schemas.microsoft.com/office/drawing/2014/main" id="{696FCBC2-E790-5A03-7036-E6C97D8FDE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33736</xdr:colOff>
      <xdr:row>7</xdr:row>
      <xdr:rowOff>162782</xdr:rowOff>
    </xdr:from>
    <xdr:to>
      <xdr:col>11</xdr:col>
      <xdr:colOff>638695</xdr:colOff>
      <xdr:row>21</xdr:row>
      <xdr:rowOff>13977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C609524-6285-10D7-6997-D8254C8E3E6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141700" y="1434419"/>
              <a:ext cx="1828799" cy="25202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47426</xdr:colOff>
      <xdr:row>5</xdr:row>
      <xdr:rowOff>139691</xdr:rowOff>
    </xdr:from>
    <xdr:to>
      <xdr:col>9</xdr:col>
      <xdr:colOff>421993</xdr:colOff>
      <xdr:row>21</xdr:row>
      <xdr:rowOff>96455</xdr:rowOff>
    </xdr:to>
    <xdr:graphicFrame macro="">
      <xdr:nvGraphicFramePr>
        <xdr:cNvPr id="2" name="Chart 1">
          <a:extLst>
            <a:ext uri="{FF2B5EF4-FFF2-40B4-BE49-F238E27FC236}">
              <a16:creationId xmlns:a16="http://schemas.microsoft.com/office/drawing/2014/main" id="{0A2D2A13-D610-4ED2-8355-B403E7484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30169</xdr:colOff>
      <xdr:row>5</xdr:row>
      <xdr:rowOff>144684</xdr:rowOff>
    </xdr:from>
    <xdr:to>
      <xdr:col>17</xdr:col>
      <xdr:colOff>48227</xdr:colOff>
      <xdr:row>21</xdr:row>
      <xdr:rowOff>102484</xdr:rowOff>
    </xdr:to>
    <xdr:graphicFrame macro="">
      <xdr:nvGraphicFramePr>
        <xdr:cNvPr id="3" name="Chart 2">
          <a:extLst>
            <a:ext uri="{FF2B5EF4-FFF2-40B4-BE49-F238E27FC236}">
              <a16:creationId xmlns:a16="http://schemas.microsoft.com/office/drawing/2014/main" id="{F8F2BE54-942B-4611-BFBB-2379F1D7E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38654</xdr:colOff>
      <xdr:row>22</xdr:row>
      <xdr:rowOff>60285</xdr:rowOff>
    </xdr:from>
    <xdr:to>
      <xdr:col>9</xdr:col>
      <xdr:colOff>584762</xdr:colOff>
      <xdr:row>38</xdr:row>
      <xdr:rowOff>156741</xdr:rowOff>
    </xdr:to>
    <xdr:graphicFrame macro="">
      <xdr:nvGraphicFramePr>
        <xdr:cNvPr id="4" name="Chart 3">
          <a:extLst>
            <a:ext uri="{FF2B5EF4-FFF2-40B4-BE49-F238E27FC236}">
              <a16:creationId xmlns:a16="http://schemas.microsoft.com/office/drawing/2014/main" id="{AAF26F1C-83B2-4B5D-891F-9615E0E94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0050</xdr:colOff>
      <xdr:row>22</xdr:row>
      <xdr:rowOff>33122</xdr:rowOff>
    </xdr:from>
    <xdr:to>
      <xdr:col>17</xdr:col>
      <xdr:colOff>150711</xdr:colOff>
      <xdr:row>38</xdr:row>
      <xdr:rowOff>144684</xdr:rowOff>
    </xdr:to>
    <xdr:graphicFrame macro="">
      <xdr:nvGraphicFramePr>
        <xdr:cNvPr id="5" name="Chart 4">
          <a:extLst>
            <a:ext uri="{FF2B5EF4-FFF2-40B4-BE49-F238E27FC236}">
              <a16:creationId xmlns:a16="http://schemas.microsoft.com/office/drawing/2014/main" id="{71A10FD4-9BA0-43FD-BD1D-2D50876EE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88147</xdr:colOff>
      <xdr:row>5</xdr:row>
      <xdr:rowOff>138655</xdr:rowOff>
    </xdr:from>
    <xdr:to>
      <xdr:col>23</xdr:col>
      <xdr:colOff>500364</xdr:colOff>
      <xdr:row>21</xdr:row>
      <xdr:rowOff>96455</xdr:rowOff>
    </xdr:to>
    <xdr:graphicFrame macro="">
      <xdr:nvGraphicFramePr>
        <xdr:cNvPr id="6" name="Chart 5">
          <a:extLst>
            <a:ext uri="{FF2B5EF4-FFF2-40B4-BE49-F238E27FC236}">
              <a16:creationId xmlns:a16="http://schemas.microsoft.com/office/drawing/2014/main" id="{8A7CDA16-FEAB-4519-8AED-AC508FDFD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11738</xdr:colOff>
      <xdr:row>22</xdr:row>
      <xdr:rowOff>40859</xdr:rowOff>
    </xdr:from>
    <xdr:to>
      <xdr:col>23</xdr:col>
      <xdr:colOff>590791</xdr:colOff>
      <xdr:row>38</xdr:row>
      <xdr:rowOff>108513</xdr:rowOff>
    </xdr:to>
    <xdr:graphicFrame macro="">
      <xdr:nvGraphicFramePr>
        <xdr:cNvPr id="7" name="Chart 6">
          <a:extLst>
            <a:ext uri="{FF2B5EF4-FFF2-40B4-BE49-F238E27FC236}">
              <a16:creationId xmlns:a16="http://schemas.microsoft.com/office/drawing/2014/main" id="{D5F5E5E2-028E-4CC5-93C1-38232AA32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9446</xdr:colOff>
      <xdr:row>22</xdr:row>
      <xdr:rowOff>69009</xdr:rowOff>
    </xdr:from>
    <xdr:to>
      <xdr:col>3</xdr:col>
      <xdr:colOff>22510</xdr:colOff>
      <xdr:row>38</xdr:row>
      <xdr:rowOff>90428</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A9343186-54D5-4E7A-979D-703A4C2CEB2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9446" y="4089445"/>
              <a:ext cx="1916829" cy="2945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751</xdr:colOff>
      <xdr:row>5</xdr:row>
      <xdr:rowOff>174120</xdr:rowOff>
    </xdr:from>
    <xdr:to>
      <xdr:col>2</xdr:col>
      <xdr:colOff>584762</xdr:colOff>
      <xdr:row>21</xdr:row>
      <xdr:rowOff>3617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BA3711D-C53F-4CF4-B584-029E3C050C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751" y="1087856"/>
              <a:ext cx="1811854" cy="27860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76298</xdr:colOff>
      <xdr:row>0</xdr:row>
      <xdr:rowOff>120568</xdr:rowOff>
    </xdr:from>
    <xdr:to>
      <xdr:col>11</xdr:col>
      <xdr:colOff>259223</xdr:colOff>
      <xdr:row>5</xdr:row>
      <xdr:rowOff>42199</xdr:rowOff>
    </xdr:to>
    <xdr:sp macro="" textlink="Pivot!$E$31">
      <xdr:nvSpPr>
        <xdr:cNvPr id="10" name="Rectangle: Rounded Corners 9">
          <a:extLst>
            <a:ext uri="{FF2B5EF4-FFF2-40B4-BE49-F238E27FC236}">
              <a16:creationId xmlns:a16="http://schemas.microsoft.com/office/drawing/2014/main" id="{8AAEDB15-98D2-7977-9A71-BF22FEDA2D35}"/>
            </a:ext>
          </a:extLst>
        </xdr:cNvPr>
        <xdr:cNvSpPr/>
      </xdr:nvSpPr>
      <xdr:spPr>
        <a:xfrm>
          <a:off x="4691631" y="120568"/>
          <a:ext cx="2663115" cy="825903"/>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 $</a:t>
          </a:r>
          <a:r>
            <a:rPr lang="en-US" sz="2000" b="0" i="0" u="none" strike="noStrike" baseline="0">
              <a:solidFill>
                <a:srgbClr val="000000"/>
              </a:solidFill>
              <a:latin typeface="Calibri"/>
              <a:ea typeface="Calibri"/>
              <a:cs typeface="Calibri"/>
            </a:rPr>
            <a:t> 6,98,812.33</a:t>
          </a:r>
          <a:br>
            <a:rPr lang="en-US" sz="2000" b="0" i="0" u="none" strike="noStrike" baseline="0">
              <a:solidFill>
                <a:srgbClr val="000000"/>
              </a:solidFill>
              <a:latin typeface="Calibri"/>
              <a:ea typeface="Calibri"/>
              <a:cs typeface="Calibri"/>
            </a:rPr>
          </a:br>
          <a:r>
            <a:rPr lang="en-US" sz="2000" b="0" i="0" u="none" strike="noStrike" baseline="0">
              <a:solidFill>
                <a:srgbClr val="000000"/>
              </a:solidFill>
              <a:latin typeface="Calibri"/>
              <a:ea typeface="Calibri"/>
              <a:cs typeface="Calibri"/>
            </a:rPr>
            <a:t>  Total </a:t>
          </a:r>
          <a:fld id="{6CAFC61A-C37E-4084-B78F-188A8063B05B}" type="TxLink">
            <a:rPr lang="en-US" sz="2000" b="0" i="0" u="none" strike="noStrike">
              <a:solidFill>
                <a:srgbClr val="000000"/>
              </a:solidFill>
              <a:latin typeface="Calibri"/>
              <a:ea typeface="Calibri"/>
              <a:cs typeface="Calibri"/>
            </a:rPr>
            <a:pPr algn="ctr"/>
            <a:t>sales</a:t>
          </a:fld>
          <a:endParaRPr lang="en-US" sz="2000"/>
        </a:p>
      </xdr:txBody>
    </xdr:sp>
    <xdr:clientData/>
  </xdr:twoCellAnchor>
  <xdr:twoCellAnchor editAs="absolute">
    <xdr:from>
      <xdr:col>11</xdr:col>
      <xdr:colOff>408089</xdr:colOff>
      <xdr:row>0</xdr:row>
      <xdr:rowOff>120569</xdr:rowOff>
    </xdr:from>
    <xdr:to>
      <xdr:col>15</xdr:col>
      <xdr:colOff>217025</xdr:colOff>
      <xdr:row>5</xdr:row>
      <xdr:rowOff>66313</xdr:rowOff>
    </xdr:to>
    <xdr:sp macro="" textlink="Pivot!$D$34">
      <xdr:nvSpPr>
        <xdr:cNvPr id="12" name="Rectangle: Rounded Corners 11">
          <a:extLst>
            <a:ext uri="{FF2B5EF4-FFF2-40B4-BE49-F238E27FC236}">
              <a16:creationId xmlns:a16="http://schemas.microsoft.com/office/drawing/2014/main" id="{6288B182-CB80-43C5-9833-5EF2F85F1B5B}"/>
            </a:ext>
          </a:extLst>
        </xdr:cNvPr>
        <xdr:cNvSpPr/>
      </xdr:nvSpPr>
      <xdr:spPr>
        <a:xfrm>
          <a:off x="7503612" y="120569"/>
          <a:ext cx="2389126" cy="850016"/>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149116</a:t>
          </a:r>
          <a:br>
            <a:rPr lang="en-US" sz="2000" b="0" i="0" u="none" strike="noStrike">
              <a:solidFill>
                <a:srgbClr val="000000"/>
              </a:solidFill>
              <a:latin typeface="Calibri"/>
              <a:ea typeface="Calibri"/>
              <a:cs typeface="Calibri"/>
            </a:rPr>
          </a:br>
          <a:fld id="{D5386D23-D50E-40A7-9F3F-868FB45E5A08}" type="TxLink">
            <a:rPr lang="en-US" sz="2000" b="0" i="0" u="none" strike="noStrike">
              <a:solidFill>
                <a:srgbClr val="000000"/>
              </a:solidFill>
              <a:latin typeface="Calibri"/>
              <a:ea typeface="Calibri"/>
              <a:cs typeface="Calibri"/>
            </a:rPr>
            <a:pPr algn="ctr"/>
            <a:t>FootFall</a:t>
          </a:fld>
          <a:endParaRPr lang="en-US" sz="2000"/>
        </a:p>
      </xdr:txBody>
    </xdr:sp>
    <xdr:clientData/>
  </xdr:twoCellAnchor>
  <xdr:twoCellAnchor editAs="absolute">
    <xdr:from>
      <xdr:col>15</xdr:col>
      <xdr:colOff>363633</xdr:colOff>
      <xdr:row>0</xdr:row>
      <xdr:rowOff>134146</xdr:rowOff>
    </xdr:from>
    <xdr:to>
      <xdr:col>19</xdr:col>
      <xdr:colOff>144683</xdr:colOff>
      <xdr:row>5</xdr:row>
      <xdr:rowOff>30142</xdr:rowOff>
    </xdr:to>
    <xdr:sp macro="" textlink="Pivot!A41">
      <xdr:nvSpPr>
        <xdr:cNvPr id="13" name="Rectangle: Rounded Corners 12">
          <a:extLst>
            <a:ext uri="{FF2B5EF4-FFF2-40B4-BE49-F238E27FC236}">
              <a16:creationId xmlns:a16="http://schemas.microsoft.com/office/drawing/2014/main" id="{7D2E1886-6CDA-44BD-A380-D0CB9730EE04}"/>
            </a:ext>
          </a:extLst>
        </xdr:cNvPr>
        <xdr:cNvSpPr/>
      </xdr:nvSpPr>
      <xdr:spPr>
        <a:xfrm>
          <a:off x="10039346" y="134146"/>
          <a:ext cx="2361240" cy="80026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78527C-0DEF-4AE0-96B2-0377307C0685}" type="TxLink">
            <a:rPr lang="en-US" sz="1800" b="0" i="0" u="none" strike="noStrike">
              <a:solidFill>
                <a:srgbClr val="000000"/>
              </a:solidFill>
              <a:latin typeface="Calibri"/>
              <a:ea typeface="Calibri"/>
              <a:cs typeface="Calibri"/>
            </a:rPr>
            <a:pPr algn="ctr"/>
            <a:t>4.686367191</a:t>
          </a:fld>
          <a:br>
            <a:rPr lang="en-US" sz="1800" b="0" i="0" u="none" strike="noStrike">
              <a:solidFill>
                <a:srgbClr val="000000"/>
              </a:solidFill>
              <a:latin typeface="Calibri"/>
              <a:ea typeface="Calibri"/>
              <a:cs typeface="Calibri"/>
            </a:rPr>
          </a:br>
          <a:r>
            <a:rPr lang="en-US" sz="1800" b="0" i="0" u="none" strike="noStrike">
              <a:solidFill>
                <a:srgbClr val="000000"/>
              </a:solidFill>
              <a:latin typeface="Calibri"/>
              <a:ea typeface="Calibri"/>
              <a:cs typeface="Calibri"/>
            </a:rPr>
            <a:t>Avg/Person</a:t>
          </a:r>
          <a:endParaRPr lang="en-US" sz="1800"/>
        </a:p>
      </xdr:txBody>
    </xdr:sp>
    <xdr:clientData/>
  </xdr:twoCellAnchor>
  <xdr:twoCellAnchor editAs="absolute">
    <xdr:from>
      <xdr:col>19</xdr:col>
      <xdr:colOff>279877</xdr:colOff>
      <xdr:row>0</xdr:row>
      <xdr:rowOff>132627</xdr:rowOff>
    </xdr:from>
    <xdr:to>
      <xdr:col>23</xdr:col>
      <xdr:colOff>156741</xdr:colOff>
      <xdr:row>5</xdr:row>
      <xdr:rowOff>6029</xdr:rowOff>
    </xdr:to>
    <xdr:sp macro="" textlink="">
      <xdr:nvSpPr>
        <xdr:cNvPr id="16" name="Rectangle: Rounded Corners 15">
          <a:extLst>
            <a:ext uri="{FF2B5EF4-FFF2-40B4-BE49-F238E27FC236}">
              <a16:creationId xmlns:a16="http://schemas.microsoft.com/office/drawing/2014/main" id="{796E25B2-2023-B015-F948-CAF0C4ED02A2}"/>
            </a:ext>
          </a:extLst>
        </xdr:cNvPr>
        <xdr:cNvSpPr/>
      </xdr:nvSpPr>
      <xdr:spPr>
        <a:xfrm>
          <a:off x="12535780" y="132627"/>
          <a:ext cx="2457053" cy="77767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1.44</a:t>
          </a:r>
          <a:br>
            <a:rPr lang="en-US" sz="1800" b="0" i="0" u="none" strike="noStrike">
              <a:solidFill>
                <a:srgbClr val="000000"/>
              </a:solidFill>
              <a:latin typeface="Calibri"/>
              <a:ea typeface="Calibri"/>
              <a:cs typeface="Calibri"/>
            </a:rPr>
          </a:br>
          <a:r>
            <a:rPr lang="en-US" sz="1800" b="0" i="0" u="none" strike="noStrike">
              <a:solidFill>
                <a:srgbClr val="000000"/>
              </a:solidFill>
              <a:latin typeface="Calibri"/>
              <a:ea typeface="Calibri"/>
              <a:cs typeface="Calibri"/>
            </a:rPr>
            <a:t>Avg/Order</a:t>
          </a:r>
        </a:p>
      </xdr:txBody>
    </xdr:sp>
    <xdr:clientData/>
  </xdr:twoCellAnchor>
  <xdr:twoCellAnchor editAs="absolute">
    <xdr:from>
      <xdr:col>0</xdr:col>
      <xdr:colOff>33861</xdr:colOff>
      <xdr:row>0</xdr:row>
      <xdr:rowOff>137750</xdr:rowOff>
    </xdr:from>
    <xdr:to>
      <xdr:col>7</xdr:col>
      <xdr:colOff>108512</xdr:colOff>
      <xdr:row>5</xdr:row>
      <xdr:rowOff>30143</xdr:rowOff>
    </xdr:to>
    <xdr:sp macro="" textlink="">
      <xdr:nvSpPr>
        <xdr:cNvPr id="17" name="Rectangle: Rounded Corners 16">
          <a:extLst>
            <a:ext uri="{FF2B5EF4-FFF2-40B4-BE49-F238E27FC236}">
              <a16:creationId xmlns:a16="http://schemas.microsoft.com/office/drawing/2014/main" id="{21F67B38-2A6B-3F02-35B2-0E83820B872A}"/>
            </a:ext>
          </a:extLst>
        </xdr:cNvPr>
        <xdr:cNvSpPr/>
      </xdr:nvSpPr>
      <xdr:spPr>
        <a:xfrm>
          <a:off x="33861" y="137750"/>
          <a:ext cx="4589984" cy="796665"/>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634832"/>
              </a:solidFill>
              <a:latin typeface="Arial Black" panose="020B0A04020102020204" pitchFamily="34" charset="0"/>
            </a:rPr>
            <a:t>COFFEE SALES DATA </a:t>
          </a:r>
        </a:p>
      </xdr:txBody>
    </xdr:sp>
    <xdr:clientData/>
  </xdr:twoCellAnchor>
  <xdr:twoCellAnchor editAs="oneCell">
    <xdr:from>
      <xdr:col>0</xdr:col>
      <xdr:colOff>269135</xdr:colOff>
      <xdr:row>3</xdr:row>
      <xdr:rowOff>26160</xdr:rowOff>
    </xdr:from>
    <xdr:to>
      <xdr:col>1</xdr:col>
      <xdr:colOff>94092</xdr:colOff>
      <xdr:row>5</xdr:row>
      <xdr:rowOff>134456</xdr:rowOff>
    </xdr:to>
    <xdr:pic>
      <xdr:nvPicPr>
        <xdr:cNvPr id="19" name="Graphic 18" descr="Coffee with solid fill">
          <a:extLst>
            <a:ext uri="{FF2B5EF4-FFF2-40B4-BE49-F238E27FC236}">
              <a16:creationId xmlns:a16="http://schemas.microsoft.com/office/drawing/2014/main" id="{4F918D81-1564-5ACE-2F83-476B3C1D619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rot="1120278">
          <a:off x="269135" y="568723"/>
          <a:ext cx="470005" cy="470005"/>
        </a:xfrm>
        <a:prstGeom prst="rect">
          <a:avLst/>
        </a:prstGeom>
      </xdr:spPr>
    </xdr:pic>
    <xdr:clientData/>
  </xdr:twoCellAnchor>
  <xdr:twoCellAnchor editAs="oneCell">
    <xdr:from>
      <xdr:col>6</xdr:col>
      <xdr:colOff>6028</xdr:colOff>
      <xdr:row>0</xdr:row>
      <xdr:rowOff>108512</xdr:rowOff>
    </xdr:from>
    <xdr:to>
      <xdr:col>7</xdr:col>
      <xdr:colOff>84398</xdr:colOff>
      <xdr:row>4</xdr:row>
      <xdr:rowOff>108512</xdr:rowOff>
    </xdr:to>
    <xdr:pic>
      <xdr:nvPicPr>
        <xdr:cNvPr id="21" name="Graphic 20" descr="Coffee with solid fill">
          <a:extLst>
            <a:ext uri="{FF2B5EF4-FFF2-40B4-BE49-F238E27FC236}">
              <a16:creationId xmlns:a16="http://schemas.microsoft.com/office/drawing/2014/main" id="{FABF3A69-E8DD-D4F5-4C95-38CAE5F2D2F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rot="1038075">
          <a:off x="3876313" y="108512"/>
          <a:ext cx="723418" cy="72341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s" refreshedDate="45814.708015277778" backgroundQuery="1" createdVersion="8" refreshedVersion="8" minRefreshableVersion="3" recordCount="0" supportSubquery="1" supportAdvancedDrill="1" xr:uid="{4CDA9C5A-9B49-431B-8A35-7D9C96D364A1}">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s" refreshedDate="45814.708039467594" backgroundQuery="1" createdVersion="8" refreshedVersion="8" minRefreshableVersion="3" recordCount="0" supportSubquery="1" supportAdvancedDrill="1" xr:uid="{91A6D8E8-9F0F-4CAB-A95F-31DD572775CF}">
  <cacheSource type="external" connectionId="3"/>
  <cacheFields count="4">
    <cacheField name="[Transactions].[product_type].[product_type]" caption="product_type" numFmtId="0" hierarchy="13" level="1">
      <sharedItems count="5">
        <s v="Barista Espresso"/>
        <s v="Brewed Black tea"/>
        <s v="Brewed Chai tea"/>
        <s v="Gourmet brewed coffee"/>
        <s v="Hot chocolate"/>
      </sharedItems>
    </cacheField>
    <cacheField name="[Measures].[sales]" caption="sales" numFmtId="0" hierarchy="27"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s" refreshedDate="45814.708039583333" backgroundQuery="1" createdVersion="8" refreshedVersion="8" minRefreshableVersion="3" recordCount="0" supportSubquery="1" supportAdvancedDrill="1" xr:uid="{5BD89C74-4EB9-408E-9A89-EF63670E4A3D}">
  <cacheSource type="external" connectionId="3"/>
  <cacheFields count="4">
    <cacheField name="[Transactions].[product_type].[product_type]" caption="product_type" numFmtId="0" hierarchy="13" level="1">
      <sharedItems count="5">
        <s v="Barista Espresso"/>
        <s v="Brewed Black tea"/>
        <s v="Brewed Chai tea"/>
        <s v="Gourmet brewed coffee"/>
        <s v="Hot chocolate"/>
      </sharedItems>
    </cacheField>
    <cacheField name="[Measures].[FootFall]" caption="FootFall" numFmtId="0" hierarchy="28"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s" refreshedDate="45814.680505787037" backgroundQuery="1" createdVersion="3" refreshedVersion="8" minRefreshableVersion="3" recordCount="0" supportSubquery="1" supportAdvancedDrill="1" xr:uid="{C5D9A23B-EEF2-4AB6-A021-F4123784E92D}">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91402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s" refreshedDate="45814.708036805554" backgroundQuery="1" createdVersion="8" refreshedVersion="8" minRefreshableVersion="3" recordCount="0" supportSubquery="1" supportAdvancedDrill="1" xr:uid="{FA0C819F-6257-495C-913A-2ED577F5AE11}">
  <cacheSource type="external" connectionId="3"/>
  <cacheFields count="6">
    <cacheField name="[Transactions].[product_type].[product_type]" caption="product_type" numFmtId="0" hierarchy="13"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tore_location].[store_location]" caption="store_location" numFmtId="0" hierarchy="7" level="1">
      <sharedItems count="3">
        <s v="Astoria"/>
        <s v="Hell's Kitchen"/>
        <s v="Lower Manhattan"/>
      </sharedItems>
    </cacheField>
    <cacheField name="[Measures].[Sum of Total Bill]" caption="Sum of Total Bill" numFmtId="0" hierarchy="22"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s" refreshedDate="45814.708037268516" backgroundQuery="1" createdVersion="8" refreshedVersion="8" minRefreshableVersion="3" recordCount="0" supportSubquery="1" supportAdvancedDrill="1" xr:uid="{55308250-EF0E-4033-89F5-BCE1C7053CB1}">
  <cacheSource type="external" connectionId="3"/>
  <cacheFields count="4">
    <cacheField name="[Transactions].[Hour].[Hour]" caption="Hour" numFmtId="0" hierarchy="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s" refreshedDate="45814.708037500001" backgroundQuery="1" createdVersion="8" refreshedVersion="8" minRefreshableVersion="3" recordCount="0" supportSubquery="1" supportAdvancedDrill="1" xr:uid="{7CADF4D2-4031-4801-8F47-1A46C5047CD0}">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5" level="1">
      <sharedItems count="4">
        <s v="Large"/>
        <s v="Not Defined"/>
        <s v="Regular"/>
        <s v="Small"/>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s" refreshedDate="45814.708037962962" backgroundQuery="1" createdVersion="8" refreshedVersion="8" minRefreshableVersion="3" recordCount="0" supportSubquery="1" supportAdvancedDrill="1" xr:uid="{562C4AA1-7EE8-4F61-AB72-8DE9BBDF25AB}">
  <cacheSource type="external" connectionId="3"/>
  <cacheFields count="3">
    <cacheField name="[Measures].[Sum of Total Bill]" caption="Sum of Total Bill" numFmtId="0" hierarchy="22" level="32767"/>
    <cacheField name="[Transactions].[Month Name].[Month Name]" caption="Month Name" numFmtId="0" hierarchy="2" level="1">
      <sharedItems count="1">
        <s v="May"/>
      </sharedItems>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s" refreshedDate="45814.708038310186" backgroundQuery="1" createdVersion="8" refreshedVersion="8" minRefreshableVersion="3" recordCount="0" supportSubquery="1" supportAdvancedDrill="1" xr:uid="{076191A5-7435-484C-B387-C1E9F2DB7890}">
  <cacheSource type="external" connectionId="3"/>
  <cacheFields count="4">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s" refreshedDate="45814.708038657409" backgroundQuery="1" createdVersion="8" refreshedVersion="8" minRefreshableVersion="3" recordCount="0" supportSubquery="1" supportAdvancedDrill="1" xr:uid="{16C060B3-272D-4B79-8893-CDD61DF81E3F}">
  <cacheSource type="external" connectionId="3"/>
  <cacheFields count="4">
    <cacheField name="[Measures].[Sum of Total Bill]" caption="Sum of Total Bill" numFmtId="0" hierarchy="22"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s" refreshedDate="45814.708039004632" backgroundQuery="1" createdVersion="8" refreshedVersion="8" minRefreshableVersion="3" recordCount="0" supportSubquery="1" supportAdvancedDrill="1" xr:uid="{541B2908-EA6A-43D4-8681-B29684B80CA2}">
  <cacheSource type="external" connectionId="3"/>
  <cacheFields count="5">
    <cacheField name="[Measures].[Sum of Total Bill]" caption="Sum of Total Bill" numFmtId="0" hierarchy="22"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sths" refreshedDate="45814.708039351855" backgroundQuery="1" createdVersion="8" refreshedVersion="8" minRefreshableVersion="3" recordCount="0" supportSubquery="1" supportAdvancedDrill="1" xr:uid="{8C9A531D-95D9-4983-946B-9A7A47D6F1E3}">
  <cacheSource type="external" connectionId="3"/>
  <cacheFields count="4">
    <cacheField name="[Measures].[Sum of Total Bill]" caption="Sum of Total Bill" numFmtId="0" hierarchy="22"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1C41C7-D525-4F9A-B717-3187B186136C}" name="PivotTable12" cacheId="832" applyNumberFormats="0" applyBorderFormats="0" applyFontFormats="0" applyPatternFormats="0" applyAlignmentFormats="0" applyWidthHeightFormats="1" dataCaption="Values" tag="15c5546b-d083-4189-a461-d14fe9c54e38" updatedVersion="8" minRefreshableVersion="3" useAutoFormatting="1" itemPrintTitles="1" createdVersion="8" indent="0" outline="1" outlineData="1" multipleFieldFilters="0" chartFormat="5">
  <location ref="D34:D3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F027A0-ED0F-4548-A561-27D2B062567E}" name="PivotTable2" cacheId="748" applyNumberFormats="0" applyBorderFormats="0" applyFontFormats="0" applyPatternFormats="0" applyAlignmentFormats="0" applyWidthHeightFormats="1" dataCaption="Values" tag="253cce58-626b-465d-a5f6-9b70e462a91e" updatedVersion="8" minRefreshableVersion="3" useAutoFormatting="1" subtotalHiddenItems="1" itemPrintTitles="1" createdVersion="8" indent="0" outline="1" outlineData="1" multipleFieldFilters="0" chartFormat="12">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42">
      <pivotArea type="all" dataOnly="0" outline="0" fieldPosition="0"/>
    </format>
    <format dxfId="41">
      <pivotArea outline="0" collapsedLevelsAreSubtotals="1" fieldPosition="0"/>
    </format>
    <format dxfId="40">
      <pivotArea field="0" type="button" dataOnly="0" labelOnly="1" outline="0" axis="axisRow" fieldPosition="0"/>
    </format>
    <format dxfId="39">
      <pivotArea dataOnly="0" labelOnly="1" fieldPosition="0">
        <references count="1">
          <reference field="0" count="0"/>
        </references>
      </pivotArea>
    </format>
    <format dxfId="38">
      <pivotArea dataOnly="0" labelOnly="1" grandRow="1" outline="0" fieldPosition="0"/>
    </format>
    <format dxfId="37">
      <pivotArea dataOnly="0" labelOnly="1" outline="0" axis="axisValues" fieldPosition="0"/>
    </format>
  </formats>
  <chartFormats count="1">
    <chartFormat chart="11" format="1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8998CE9-63EA-4E74-8A7B-86C23670DC4E}" name="PivotTable1" cacheId="808" applyNumberFormats="0" applyBorderFormats="0" applyFontFormats="0" applyPatternFormats="0" applyAlignmentFormats="0" applyWidthHeightFormats="1" dataCaption="Values" tag="f8aad5ce-e6eb-4371-8126-4eaf43948164" updatedVersion="8" minRefreshableVersion="3" useAutoFormatting="1" subtotalHiddenItems="1" itemPrintTitles="1" createdVersion="8" indent="0" outline="1" outlineData="1" multipleFieldFilters="0" chartFormat="1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02CB46-F2A3-404A-B232-465CA6728D15}" name="PivotTable11" cacheId="829" applyNumberFormats="0" applyBorderFormats="0" applyFontFormats="0" applyPatternFormats="0" applyAlignmentFormats="0" applyWidthHeightFormats="1" dataCaption="Values" tag="882bf90b-b7f4-4068-b377-f9a09b327a5d" updatedVersion="8" minRefreshableVersion="3" useAutoFormatting="1" itemPrintTitles="1" createdVersion="8" indent="0" outline="1" outlineData="1" multipleFieldFilters="0" chartFormat="5">
  <location ref="E31:E3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EAF47F-9AFF-4386-BFE0-79A66F33BCD4}" name="PivotTable10" cacheId="811" applyNumberFormats="0" applyBorderFormats="0" applyFontFormats="0" applyPatternFormats="0" applyAlignmentFormats="0" applyWidthHeightFormats="1" dataCaption="Values" tag="44e14bb9-3965-452e-b577-1b54aea1d61c" updatedVersion="8" minRefreshableVersion="3" useAutoFormatting="1" subtotalHiddenItems="1" itemPrintTitles="1" createdVersion="8" indent="0" outline="1" outlineData="1" multipleFieldFilters="0" chartFormat="19">
  <location ref="P16:Q21"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8" format="6"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397C76-D529-4169-A42C-8A635C6C2357}" name="PivotTable9" cacheId="826" applyNumberFormats="0" applyBorderFormats="0" applyFontFormats="0" applyPatternFormats="0" applyAlignmentFormats="0" applyWidthHeightFormats="1" dataCaption="Values" tag="d3c1c939-067c-493e-866e-3431ecdcffdc" updatedVersion="8" minRefreshableVersion="3" useAutoFormatting="1" itemPrintTitles="1" createdVersion="8" indent="0" outline="1" outlineData="1" multipleFieldFilters="0" chartFormat="9">
  <location ref="M4:N10" firstHeaderRow="1" firstDataRow="1" firstDataCol="1"/>
  <pivotFields count="4">
    <pivotField dataField="1" subtotalTop="0" showAll="0" defaultSubtotal="0"/>
    <pivotField axis="axisRow" allDrilled="1" subtotalTop="0" showAll="0" measureFilter="1" includeNewItemsIn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includeNewItemsInFilter="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65919A-CE27-4B19-B380-3D07B8A2D4C4}" name="PivotTable8" cacheId="805" applyNumberFormats="0" applyBorderFormats="0" applyFontFormats="0" applyPatternFormats="0" applyAlignmentFormats="0" applyWidthHeightFormats="1" dataCaption="Values" tag="c3f7348f-33c0-4940-a2e8-963436fba6dc" updatedVersion="8" minRefreshableVersion="3" useAutoFormatting="1" subtotalHiddenItems="1" itemPrintTitles="1" createdVersion="8" indent="0" outline="1" outlineData="1" multipleFieldFilters="0" chartFormat="15">
  <location ref="J24:L28"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2">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386B78-DC4D-40EF-A925-31DB0A1C3B46}" name="PivotTable7" cacheId="823" applyNumberFormats="0" applyBorderFormats="0" applyFontFormats="0" applyPatternFormats="0" applyAlignmentFormats="0" applyWidthHeightFormats="1" dataCaption="Values" tag="d9118ba4-f791-4cd0-a0ac-9bea317ed277" updatedVersion="8" minRefreshableVersion="3" useAutoFormatting="1" itemPrintTitles="1" createdVersion="8" indent="0" outline="1" outlineData="1" multipleFieldFilters="0" chartFormat="5">
  <location ref="G24:H2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31351DE-DF35-4D50-9C41-B74CC2820594}" name="PivotTable6" cacheId="820" applyNumberFormats="0" applyBorderFormats="0" applyFontFormats="0" applyPatternFormats="0" applyAlignmentFormats="0" applyWidthHeightFormats="1" dataCaption="Values" tag="1000e24d-b25d-4bdb-8b8d-ec3df6ebcfa6" updatedVersion="8" minRefreshableVersion="3" useAutoFormatting="1" itemPrintTitles="1" createdVersion="8" indent="0" outline="1" outlineData="1" multipleFieldFilters="0" chartFormat="11">
  <location ref="I13:J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87E396-7928-417E-BEBD-1FDF6CE2C35B}" name="PivotTable5" cacheId="817" applyNumberFormats="0" applyBorderFormats="0" applyFontFormats="0" applyPatternFormats="0" applyAlignmentFormats="0" applyWidthHeightFormats="1" dataCaption="Values" tag="96098675-b1af-4577-a04b-c31b20698b7f" updatedVersion="8" minRefreshableVersion="3" useAutoFormatting="1" itemPrintTitles="1" createdVersion="8" indent="0" outline="1" outlineData="1" multipleFieldFilters="0" chartFormat="14">
  <location ref="I1:J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6"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92CDF2-C362-4BD4-9CD1-2EEF768DC006}" name="PivotTable3" cacheId="814" applyNumberFormats="0" applyBorderFormats="0" applyFontFormats="0" applyPatternFormats="0" applyAlignmentFormats="0" applyWidthHeightFormats="1" dataCaption="Values" tag="56e6c826-7a72-4a3b-8391-f9ee401750ff" updatedVersion="8" minRefreshableVersion="3" useAutoFormatting="1" subtotalHiddenItems="1" itemPrintTitles="1" createdVersion="8" indent="0" outline="1" outlineData="1" multipleFieldFilters="0" chartFormat="8">
  <location ref="F13:G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2">
    <format dxfId="43">
      <pivotArea outline="0" collapsedLevelsAreSubtotals="1" fieldPosition="0"/>
    </format>
    <format dxfId="44">
      <pivotArea dataOnly="0" labelOnly="1" outline="0" axis="axisValues" fieldPosition="0"/>
    </format>
  </formats>
  <pivotHierarchies count="3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448847A-41C1-4C7C-9F3F-665B51760454}"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Month Name" tableColumnId="3"/>
      <queryTableField id="4" name="Day Name" tableColumnId="4"/>
      <queryTableField id="5" name="Hour" tableColumnId="5"/>
      <queryTableField id="6" name="transaction_time"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B8FC46-C150-494A-921E-3D45A6021A6B}" sourceName="[Transactions].[Day Name]">
  <pivotTables>
    <pivotTable tabId="2" name="PivotTable8"/>
    <pivotTable tabId="2" name="PivotTable1"/>
    <pivotTable tabId="2" name="PivotTable10"/>
    <pivotTable tabId="2" name="PivotTable3"/>
    <pivotTable tabId="2" name="PivotTable5"/>
    <pivotTable tabId="2" name="PivotTable6"/>
    <pivotTable tabId="2" name="PivotTable7"/>
    <pivotTable tabId="2" name="PivotTable9"/>
    <pivotTable tabId="2" name="PivotTable11"/>
    <pivotTable tabId="2" name="PivotTable12"/>
  </pivotTables>
  <data>
    <olap pivotCacheId="19191402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F4C611-4684-45E6-AACD-DEE067C6994B}" sourceName="[Transactions].[Month Name]">
  <pivotTables>
    <pivotTable tabId="2" name="PivotTable1"/>
    <pivotTable tabId="2" name="PivotTable10"/>
    <pivotTable tabId="2" name="PivotTable2"/>
    <pivotTable tabId="2" name="PivotTable3"/>
    <pivotTable tabId="2" name="PivotTable5"/>
    <pivotTable tabId="2" name="PivotTable6"/>
    <pivotTable tabId="2" name="PivotTable7"/>
    <pivotTable tabId="2" name="PivotTable8"/>
    <pivotTable tabId="2" name="PivotTable9"/>
    <pivotTable tabId="2" name="PivotTable11"/>
    <pivotTable tabId="2" name="PivotTable12"/>
  </pivotTables>
  <data>
    <olap pivotCacheId="19191402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EEB7D58-B5CB-4E29-B9CB-3CA2E814B1E7}" cache="Slicer_Day_Name" caption="Day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F25CECD-8AC0-49F0-884B-805244474FD1}" cache="Slicer_Day_Name" caption="Day Name" level="1" style="SlicerStyleLight2" rowHeight="324000"/>
  <slicer name="Month Name" xr10:uid="{F5DB90DF-55BC-4B8B-896B-2D48A8FD905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8D2C12-EEF5-4999-89D2-F7B4743C76FE}" name="Transactions" displayName="Transactions" ref="A1:T149117" tableType="queryTable" totalsRowShown="0">
  <autoFilter ref="A1:T149117" xr:uid="{FF8D2C12-EEF5-4999-89D2-F7B4743C76FE}"/>
  <tableColumns count="20">
    <tableColumn id="1" xr3:uid="{31DEE968-9C58-486C-AF19-A9EB9A790FFD}" uniqueName="1" name="transaction_id" queryTableFieldId="1"/>
    <tableColumn id="2" xr3:uid="{F47D7825-3296-4F3E-87FF-3845D2DE340C}" uniqueName="2" name="transaction_date" queryTableFieldId="2" dataDxfId="36"/>
    <tableColumn id="3" xr3:uid="{8AC07E5E-BACF-45E5-8049-74E04423AD47}" uniqueName="3" name="Month Name" queryTableFieldId="3" dataDxfId="35"/>
    <tableColumn id="4" xr3:uid="{88585FBB-230D-429D-85F1-06E3E107455D}" uniqueName="4" name="Day Name" queryTableFieldId="4" dataDxfId="34"/>
    <tableColumn id="5" xr3:uid="{B87FEDDF-31E3-4CA5-A377-9F813F4A84D0}" uniqueName="5" name="Hour" queryTableFieldId="5"/>
    <tableColumn id="6" xr3:uid="{DE1C1C92-FE15-4CD6-B447-B1678E946CF6}" uniqueName="6" name="transaction_time" queryTableFieldId="6" dataDxfId="33"/>
    <tableColumn id="7" xr3:uid="{A98264DB-0AFB-448A-AC16-F14F5015083F}" uniqueName="7" name="store_id" queryTableFieldId="7"/>
    <tableColumn id="8" xr3:uid="{C720CFE6-9066-4EAD-BBA9-91C9AF14B965}" uniqueName="8" name="store_location" queryTableFieldId="8" dataDxfId="32"/>
    <tableColumn id="9" xr3:uid="{768F2E08-8AAE-432F-A9D1-45B8BEDF9493}" uniqueName="9" name="product_id" queryTableFieldId="9"/>
    <tableColumn id="10" xr3:uid="{7733661F-3CFD-42CC-AC8C-7C8379724F16}" uniqueName="10" name="transaction_qty" queryTableFieldId="10"/>
    <tableColumn id="11" xr3:uid="{FD920B94-A6B0-4464-A9B9-1A1CE1B5DF10}" uniqueName="11" name="unit_price" queryTableFieldId="11"/>
    <tableColumn id="12" xr3:uid="{FA226CE5-1D02-421F-8AF3-C98164A34B41}" uniqueName="12" name="Total Bill" queryTableFieldId="12"/>
    <tableColumn id="13" xr3:uid="{5419CEE6-2ECF-4011-8C1E-CFD1CCBC7C78}" uniqueName="13" name="product_category" queryTableFieldId="13" dataDxfId="31"/>
    <tableColumn id="14" xr3:uid="{DE40A2A9-029A-4ECC-BE19-D1FD6A23FC85}" uniqueName="14" name="product_type" queryTableFieldId="14" dataDxfId="30"/>
    <tableColumn id="15" xr3:uid="{1E093AB8-74B8-41A0-8626-14DD759EE2FD}" uniqueName="15" name="product_detail" queryTableFieldId="15" dataDxfId="29"/>
    <tableColumn id="16" xr3:uid="{10583F6B-0D11-4EBB-8BC6-847DC207C3B8}" uniqueName="16" name="Size" queryTableFieldId="16" dataDxfId="28"/>
    <tableColumn id="17" xr3:uid="{1AF6D0EE-6DE9-407F-AA68-1119B2A4DC0F}" uniqueName="17" name="Day of Week" queryTableFieldId="17"/>
    <tableColumn id="18" xr3:uid="{06B8ADF0-A862-4100-B161-75E08F3162FE}" uniqueName="18" name="Month" queryTableFieldId="18"/>
    <tableColumn id="19" xr3:uid="{E2B200F9-6399-48D1-986F-E81BEA78AF1B}" uniqueName="19" name="transaction_date (Month Index)" queryTableFieldId="19"/>
    <tableColumn id="20" xr3:uid="{6B3F0B21-EDDD-4E10-9CC9-B7B2B538046B}"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52A8C-9A96-4A41-AE66-76DF35C88B89}">
  <dimension ref="A1:Q48"/>
  <sheetViews>
    <sheetView topLeftCell="A22" zoomScale="97" workbookViewId="0">
      <selection activeCell="A41" sqref="A41"/>
    </sheetView>
  </sheetViews>
  <sheetFormatPr defaultRowHeight="14.25" x14ac:dyDescent="0.45"/>
  <cols>
    <col min="1" max="1" width="12.06640625" bestFit="1" customWidth="1"/>
    <col min="2" max="2" width="19.796875" bestFit="1" customWidth="1"/>
    <col min="3" max="3" width="15.06640625" bestFit="1" customWidth="1"/>
    <col min="4" max="4" width="7.19921875" bestFit="1" customWidth="1"/>
    <col min="5" max="5" width="9.6640625" bestFit="1" customWidth="1"/>
    <col min="6" max="6" width="12.06640625" bestFit="1" customWidth="1"/>
    <col min="7" max="7" width="14.86328125" style="6" bestFit="1" customWidth="1"/>
    <col min="8" max="8" width="14" bestFit="1" customWidth="1"/>
    <col min="9" max="9" width="19.86328125" bestFit="1" customWidth="1"/>
    <col min="10" max="10" width="14" bestFit="1" customWidth="1"/>
    <col min="11" max="11" width="19.9296875" bestFit="1" customWidth="1"/>
    <col min="12" max="12" width="14" bestFit="1" customWidth="1"/>
    <col min="13" max="13" width="19.86328125" bestFit="1" customWidth="1"/>
    <col min="14" max="14" width="14" bestFit="1" customWidth="1"/>
    <col min="15" max="15" width="11.19921875" bestFit="1" customWidth="1"/>
    <col min="16" max="16" width="12.06640625" bestFit="1" customWidth="1"/>
    <col min="17" max="17" width="19.9296875" bestFit="1" customWidth="1"/>
    <col min="18" max="22" width="18.6640625" bestFit="1" customWidth="1"/>
    <col min="23" max="23" width="23.265625" bestFit="1" customWidth="1"/>
    <col min="24" max="372" width="18.6640625" bestFit="1" customWidth="1"/>
    <col min="373" max="373" width="23.265625" bestFit="1" customWidth="1"/>
  </cols>
  <sheetData>
    <row r="1" spans="1:17" x14ac:dyDescent="0.45">
      <c r="A1" s="4" t="s">
        <v>118</v>
      </c>
      <c r="B1" t="s">
        <v>122</v>
      </c>
      <c r="F1" s="13" t="s">
        <v>118</v>
      </c>
      <c r="G1" s="2" t="s">
        <v>120</v>
      </c>
      <c r="I1" s="4" t="s">
        <v>118</v>
      </c>
      <c r="J1" t="s">
        <v>121</v>
      </c>
    </row>
    <row r="2" spans="1:17" x14ac:dyDescent="0.45">
      <c r="A2" s="5">
        <v>6</v>
      </c>
      <c r="B2" s="2">
        <v>343</v>
      </c>
      <c r="F2" s="14" t="s">
        <v>25</v>
      </c>
      <c r="G2" s="2">
        <v>4135</v>
      </c>
      <c r="I2" s="5" t="s">
        <v>57</v>
      </c>
      <c r="J2" s="7">
        <v>2943.7699999999995</v>
      </c>
    </row>
    <row r="3" spans="1:17" x14ac:dyDescent="0.45">
      <c r="A3" s="5">
        <v>7</v>
      </c>
      <c r="B3" s="2">
        <v>799</v>
      </c>
      <c r="F3" s="14" t="s">
        <v>26</v>
      </c>
      <c r="G3" s="2">
        <v>5415</v>
      </c>
      <c r="I3" s="5" t="s">
        <v>97</v>
      </c>
      <c r="J3" s="7">
        <v>522</v>
      </c>
    </row>
    <row r="4" spans="1:17" x14ac:dyDescent="0.45">
      <c r="A4" s="5">
        <v>8</v>
      </c>
      <c r="B4" s="2">
        <v>866</v>
      </c>
      <c r="F4" s="14" t="s">
        <v>28</v>
      </c>
      <c r="G4" s="2">
        <v>5450</v>
      </c>
      <c r="I4" s="5" t="s">
        <v>44</v>
      </c>
      <c r="J4" s="7">
        <v>9596.7499999999982</v>
      </c>
      <c r="M4" s="4" t="s">
        <v>118</v>
      </c>
      <c r="N4" t="s">
        <v>121</v>
      </c>
    </row>
    <row r="5" spans="1:17" x14ac:dyDescent="0.45">
      <c r="A5" s="5">
        <v>9</v>
      </c>
      <c r="B5" s="2">
        <v>813</v>
      </c>
      <c r="F5" s="14" t="s">
        <v>27</v>
      </c>
      <c r="G5" s="2">
        <v>5339</v>
      </c>
      <c r="I5" s="5" t="s">
        <v>103</v>
      </c>
      <c r="J5" s="7">
        <v>1839.55</v>
      </c>
      <c r="M5" s="5" t="s">
        <v>50</v>
      </c>
      <c r="N5" s="7">
        <v>3201.25</v>
      </c>
    </row>
    <row r="6" spans="1:17" x14ac:dyDescent="0.45">
      <c r="A6" s="5">
        <v>10</v>
      </c>
      <c r="B6" s="2">
        <v>959</v>
      </c>
      <c r="F6" s="14" t="s">
        <v>17</v>
      </c>
      <c r="G6" s="2">
        <v>4331</v>
      </c>
      <c r="I6" s="5" t="s">
        <v>69</v>
      </c>
      <c r="J6" s="7">
        <v>2490.5</v>
      </c>
      <c r="M6" s="5" t="s">
        <v>37</v>
      </c>
      <c r="N6" s="7">
        <v>1788.5</v>
      </c>
    </row>
    <row r="7" spans="1:17" x14ac:dyDescent="0.45">
      <c r="A7" s="5">
        <v>11</v>
      </c>
      <c r="B7" s="2">
        <v>584</v>
      </c>
      <c r="F7" s="14" t="s">
        <v>23</v>
      </c>
      <c r="G7" s="2">
        <v>4405</v>
      </c>
      <c r="I7" s="5" t="s">
        <v>81</v>
      </c>
      <c r="J7" s="7">
        <v>294.39999999999998</v>
      </c>
      <c r="M7" s="5" t="s">
        <v>42</v>
      </c>
      <c r="N7" s="7">
        <v>2885.2499999999995</v>
      </c>
    </row>
    <row r="8" spans="1:17" x14ac:dyDescent="0.45">
      <c r="A8" s="5">
        <v>12</v>
      </c>
      <c r="B8" s="2">
        <v>400</v>
      </c>
      <c r="F8" s="14" t="s">
        <v>24</v>
      </c>
      <c r="G8" s="2">
        <v>4452</v>
      </c>
      <c r="I8" s="5" t="s">
        <v>88</v>
      </c>
      <c r="J8" s="7">
        <v>374.2</v>
      </c>
      <c r="M8" s="5" t="s">
        <v>54</v>
      </c>
      <c r="N8" s="7">
        <v>2407.9</v>
      </c>
    </row>
    <row r="9" spans="1:17" x14ac:dyDescent="0.45">
      <c r="A9" s="5">
        <v>13</v>
      </c>
      <c r="B9" s="2">
        <v>472</v>
      </c>
      <c r="F9" s="14" t="s">
        <v>119</v>
      </c>
      <c r="G9" s="2">
        <v>33527</v>
      </c>
      <c r="I9" s="5" t="s">
        <v>94</v>
      </c>
      <c r="J9" s="7">
        <v>127.59</v>
      </c>
      <c r="M9" s="5" t="s">
        <v>70</v>
      </c>
      <c r="N9" s="7">
        <v>2490.5</v>
      </c>
    </row>
    <row r="10" spans="1:17" x14ac:dyDescent="0.45">
      <c r="A10" s="5">
        <v>14</v>
      </c>
      <c r="B10" s="2">
        <v>481</v>
      </c>
      <c r="I10" s="5" t="s">
        <v>19</v>
      </c>
      <c r="J10" s="7">
        <v>7275.75</v>
      </c>
      <c r="M10" s="5" t="s">
        <v>119</v>
      </c>
      <c r="N10" s="7">
        <v>12773.4</v>
      </c>
    </row>
    <row r="11" spans="1:17" x14ac:dyDescent="0.45">
      <c r="A11" s="5">
        <v>15</v>
      </c>
      <c r="B11" s="2">
        <v>441</v>
      </c>
      <c r="I11" s="5" t="s">
        <v>119</v>
      </c>
      <c r="J11" s="7">
        <v>25464.509999999995</v>
      </c>
    </row>
    <row r="12" spans="1:17" x14ac:dyDescent="0.45">
      <c r="A12" s="5">
        <v>16</v>
      </c>
      <c r="B12" s="2">
        <v>433</v>
      </c>
    </row>
    <row r="13" spans="1:17" x14ac:dyDescent="0.45">
      <c r="A13" s="5">
        <v>17</v>
      </c>
      <c r="B13" s="2">
        <v>420</v>
      </c>
      <c r="F13" s="4" t="s">
        <v>118</v>
      </c>
      <c r="G13" s="6" t="s">
        <v>121</v>
      </c>
      <c r="I13" s="4" t="s">
        <v>118</v>
      </c>
      <c r="J13" t="s">
        <v>121</v>
      </c>
    </row>
    <row r="14" spans="1:17" x14ac:dyDescent="0.45">
      <c r="A14" s="5">
        <v>18</v>
      </c>
      <c r="B14" s="2">
        <v>415</v>
      </c>
      <c r="F14" s="5" t="s">
        <v>29</v>
      </c>
      <c r="G14" s="6">
        <v>25464.509999999995</v>
      </c>
      <c r="I14" s="5" t="s">
        <v>50</v>
      </c>
      <c r="J14" s="7">
        <v>3201.25</v>
      </c>
      <c r="M14" s="8"/>
    </row>
    <row r="15" spans="1:17" x14ac:dyDescent="0.45">
      <c r="A15" s="5">
        <v>19</v>
      </c>
      <c r="B15" s="2">
        <v>278</v>
      </c>
      <c r="F15" s="5" t="s">
        <v>119</v>
      </c>
      <c r="G15" s="6">
        <v>25464.509999999995</v>
      </c>
      <c r="I15" s="5" t="s">
        <v>37</v>
      </c>
      <c r="J15" s="7">
        <v>1788.5</v>
      </c>
      <c r="M15" s="9"/>
    </row>
    <row r="16" spans="1:17" x14ac:dyDescent="0.45">
      <c r="A16" s="5">
        <v>20</v>
      </c>
      <c r="B16" s="2">
        <v>7</v>
      </c>
      <c r="G16"/>
      <c r="I16" s="5" t="s">
        <v>42</v>
      </c>
      <c r="J16" s="7">
        <v>2885.2499999999995</v>
      </c>
      <c r="M16" s="10"/>
      <c r="P16" s="4" t="s">
        <v>118</v>
      </c>
      <c r="Q16" t="s">
        <v>120</v>
      </c>
    </row>
    <row r="17" spans="1:17" x14ac:dyDescent="0.45">
      <c r="A17" s="5" t="s">
        <v>119</v>
      </c>
      <c r="B17" s="2">
        <v>7711</v>
      </c>
      <c r="G17"/>
      <c r="I17" s="5" t="s">
        <v>54</v>
      </c>
      <c r="J17" s="7">
        <v>2407.9</v>
      </c>
      <c r="M17" s="11"/>
      <c r="P17" s="5" t="s">
        <v>22</v>
      </c>
      <c r="Q17" s="2">
        <v>1632</v>
      </c>
    </row>
    <row r="18" spans="1:17" x14ac:dyDescent="0.45">
      <c r="G18"/>
      <c r="I18" s="5" t="s">
        <v>70</v>
      </c>
      <c r="J18" s="7">
        <v>2490.5</v>
      </c>
      <c r="M18" s="12"/>
      <c r="P18" s="5" t="s">
        <v>52</v>
      </c>
      <c r="Q18" s="2">
        <v>1555</v>
      </c>
    </row>
    <row r="19" spans="1:17" x14ac:dyDescent="0.45">
      <c r="G19"/>
      <c r="I19" s="5" t="s">
        <v>119</v>
      </c>
      <c r="J19" s="7">
        <v>12773.4</v>
      </c>
      <c r="P19" s="5" t="s">
        <v>49</v>
      </c>
      <c r="Q19" s="2">
        <v>1632</v>
      </c>
    </row>
    <row r="20" spans="1:17" x14ac:dyDescent="0.45">
      <c r="G20"/>
      <c r="P20" s="5" t="s">
        <v>117</v>
      </c>
      <c r="Q20" s="2">
        <v>520</v>
      </c>
    </row>
    <row r="21" spans="1:17" x14ac:dyDescent="0.45">
      <c r="G21"/>
      <c r="P21" s="5" t="s">
        <v>119</v>
      </c>
      <c r="Q21" s="2">
        <v>5339</v>
      </c>
    </row>
    <row r="24" spans="1:17" x14ac:dyDescent="0.45">
      <c r="G24" s="4" t="s">
        <v>118</v>
      </c>
      <c r="H24" t="s">
        <v>121</v>
      </c>
      <c r="J24" s="4" t="s">
        <v>118</v>
      </c>
      <c r="K24" t="s">
        <v>120</v>
      </c>
      <c r="L24" t="s">
        <v>121</v>
      </c>
    </row>
    <row r="25" spans="1:17" x14ac:dyDescent="0.45">
      <c r="G25" s="5" t="s">
        <v>18</v>
      </c>
      <c r="H25" s="7">
        <v>8980.61</v>
      </c>
      <c r="J25" s="5" t="s">
        <v>18</v>
      </c>
      <c r="K25" s="2">
        <v>1969</v>
      </c>
      <c r="L25" s="7">
        <v>8980.61</v>
      </c>
    </row>
    <row r="26" spans="1:17" x14ac:dyDescent="0.45">
      <c r="G26" s="5" t="s">
        <v>35</v>
      </c>
      <c r="H26" s="7">
        <v>8183.4300000000012</v>
      </c>
      <c r="J26" s="5" t="s">
        <v>35</v>
      </c>
      <c r="K26" s="2">
        <v>1635</v>
      </c>
      <c r="L26" s="7">
        <v>8183.4300000000012</v>
      </c>
    </row>
    <row r="27" spans="1:17" x14ac:dyDescent="0.45">
      <c r="G27" s="5" t="s">
        <v>34</v>
      </c>
      <c r="H27" s="7">
        <v>8300.4700000000012</v>
      </c>
      <c r="J27" s="5" t="s">
        <v>34</v>
      </c>
      <c r="K27" s="2">
        <v>1735</v>
      </c>
      <c r="L27" s="7">
        <v>8300.4700000000012</v>
      </c>
    </row>
    <row r="28" spans="1:17" x14ac:dyDescent="0.45">
      <c r="G28" s="5" t="s">
        <v>119</v>
      </c>
      <c r="H28" s="7">
        <v>25464.509999999995</v>
      </c>
      <c r="J28" s="5" t="s">
        <v>119</v>
      </c>
      <c r="K28" s="2">
        <v>5339</v>
      </c>
      <c r="L28" s="7">
        <v>25464.509999999995</v>
      </c>
    </row>
    <row r="29" spans="1:17" x14ac:dyDescent="0.45">
      <c r="G29"/>
    </row>
    <row r="30" spans="1:17" x14ac:dyDescent="0.45">
      <c r="G30"/>
    </row>
    <row r="31" spans="1:17" x14ac:dyDescent="0.45">
      <c r="E31" t="s">
        <v>132</v>
      </c>
      <c r="G31"/>
    </row>
    <row r="32" spans="1:17" x14ac:dyDescent="0.45">
      <c r="E32" s="7">
        <v>25464.509999999995</v>
      </c>
      <c r="G32"/>
    </row>
    <row r="33" spans="1:7" x14ac:dyDescent="0.45">
      <c r="G33"/>
    </row>
    <row r="34" spans="1:7" x14ac:dyDescent="0.45">
      <c r="D34" t="s">
        <v>133</v>
      </c>
      <c r="G34"/>
    </row>
    <row r="35" spans="1:7" x14ac:dyDescent="0.45">
      <c r="D35" s="15">
        <v>5339</v>
      </c>
      <c r="G35"/>
    </row>
    <row r="36" spans="1:7" x14ac:dyDescent="0.45">
      <c r="G36"/>
    </row>
    <row r="37" spans="1:7" x14ac:dyDescent="0.45">
      <c r="G37"/>
    </row>
    <row r="38" spans="1:7" x14ac:dyDescent="0.45">
      <c r="G38"/>
    </row>
    <row r="39" spans="1:7" x14ac:dyDescent="0.45">
      <c r="G39"/>
    </row>
    <row r="40" spans="1:7" x14ac:dyDescent="0.45">
      <c r="G40"/>
    </row>
    <row r="41" spans="1:7" x14ac:dyDescent="0.45">
      <c r="A41">
        <f>SUM(Sheet1!L:L)/COUNT(Sheet1!A:A)</f>
        <v>4.686367190643141</v>
      </c>
      <c r="G41"/>
    </row>
    <row r="42" spans="1:7" x14ac:dyDescent="0.45">
      <c r="G42"/>
    </row>
    <row r="43" spans="1:7" x14ac:dyDescent="0.45">
      <c r="G43"/>
    </row>
    <row r="44" spans="1:7" x14ac:dyDescent="0.45">
      <c r="G44"/>
    </row>
    <row r="45" spans="1:7" x14ac:dyDescent="0.45">
      <c r="G45"/>
    </row>
    <row r="46" spans="1:7" x14ac:dyDescent="0.45">
      <c r="G46"/>
    </row>
    <row r="47" spans="1:7" x14ac:dyDescent="0.45">
      <c r="G47"/>
    </row>
    <row r="48" spans="1:7" x14ac:dyDescent="0.45">
      <c r="G48"/>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DF36C-CEF6-44F2-BEC8-B3DF61B8FFB9}">
  <dimension ref="A1"/>
  <sheetViews>
    <sheetView tabSelected="1" zoomScale="86" zoomScaleNormal="94" workbookViewId="0">
      <selection activeCell="D40" sqref="D40"/>
    </sheetView>
  </sheetViews>
  <sheetFormatPr defaultRowHeight="14.25" x14ac:dyDescent="0.45"/>
  <cols>
    <col min="1" max="16384" width="9.06640625" style="9"/>
  </cols>
  <sheetData/>
  <sheetProtection algorithmName="SHA-512" hashValue="2zABylFxTwzWQWEVPklcskgpCNyhVPhG1xs6nNNmlI32lQmXKagcCf4NlEbbjjFPC/s4TNJjf9Lfwlb2SsogYQ==" saltValue="IQNvMGTrCiAE6FJZNzcfR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8 2 9 3 6 a b - c 8 4 f - 4 8 d 7 - a 9 e 9 - 1 4 7 2 4 5 8 3 d 5 1 2 "   x m l n s = " h t t p : / / s c h e m a s . m i c r o s o f t . c o m / D a t a M a s h u p " > A A A A A L k G A A B Q S w M E F A A C A A g A 0 W v G 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D R a 8 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W v G W p X y I E C x A w A A 2 w 8 A A B M A H A B G b 3 J t d W x h c y 9 T Z W N 0 a W 9 u M S 5 t I K I Y A C i g F A A A A A A A A A A A A A A A A A A A A A A A A A A A A N V X z W / b N h S / B 8 j / Q H A X e d U M O C 5 2 W J F D 6 r R o s C 4 b I m 8 9 O E b A S M 8 2 E Y r 0 S A q z G + R / 3 y M l W 5 I l W e 7 a w + q D r T y + j 9 / 7 + D 0 x B m L L l S R R / j t 6 c 3 5 2 f m Z W T E N C p p p J w 7 z c k E s i w J 6 f E f x E K t M x o O T d J g Y x / K T 0 0 6 N S T 8 F 7 L m A 4 U d K C t C a g k 1 / u / z S g z b 1 Z a T B 2 Z e 6 v 1 T 9 S K J a Y + 4 l a L A B e R S u 1 f h U x A Y Y E o 0 E h J U 5 K v H S 4 E W Z D B y G R m R A h s T q D Q Z i D q I J 7 i F Y A F g H l y J 5 n N x b S S 1 p V o e G v X C a X 1 G v S + c v s m l k 2 L 3 z 9 Q P / Q K l U W c / 4 A L E H M F J 1 N 2 S P m U 5 w U 8 q A Z N i S z Q u d K i C h m g m l z 6 Z D O B 3 v 3 k x W T S 1 f R 7 R p K 1 9 7 X Q u l 0 o k S W S n d o g h Y s 4 f M z t W X c B 5 7 Q k N x I + / P r o b N 5 C U n 9 P G E W U M P i G X H P D Q X L 0 5 q C + 7 u h 9 L f d N s M Y q z S 0 A s h P h I q Z s 9 5 5 t 7 C x / n i t V Z L F t t U 0 k 9 w + r D W P 9 6 B k l j 6 C r h m i X 1 g q v e 3 0 7 K S d h w l Y x k X t + K V s z 1 W S Y L l x c h P u w D N B 8 o 6 U r U K N X B Q c N D M k N O K f 3 S + w e E X 4 g k z R u W c B 4 9 I E s z q C O e p / X N I B s S u Q + M j 0 E g c C h I G T T O 9 K 0 z t Y Z j h q X 2 A c p X v j K G V C F K b 0 V l l y D Q s u I a F l T e 5 g L V i M a f 7 F R F Y Z 2 k L u p c G R 0 o U O b E h p W B j o n a X D G T 7 n V X v p i j f q D H i A q y / M w Q B 0 B r w 4 M e A I g 2 E h v 0 H E 8 Y k R L z D Y x / + Y 4 1 T z N H W j i o q d e 8 c 0 Q o 7 9 y m l w x 0 + Y c 9 l B o y o x R r 1 r r o b N x S t 4 1 O r 6 D p T G X e h H z W O u F s 8 f l b n U Y Y Q t u 7 N t W 7 Y t y O q 6 a y 6 4 + k 5 r 2 Z 3 1 x d a 2 y Q 6 X V 7 P m D Z 4 U h M s Q T t q + n 5 q 1 Q j d T Z Z G b b 7 k Q u 1 U 1 K 9 H N f 5 w d o J 8 f K f 3 o S O 1 r 6 P 4 / p a 9 l / 4 0 a U R 2 z i 9 5 p b 6 m i m / k a s E m m N c h 4 m 7 8 Z K 6 H e b T D D 2 B Z k I V c L C x p X t u A p x 6 e j x K 6 j x F d i 6 0 3 A D 4 S n t / e 9 d x 1 4 2 X u 8 k A Q P W A K Q P 9 3 c u u s Y J e 6 7 d w m M e 8 v S k 9 n h z a d 6 c f G X l k r g G 4 m X T e f p N 3 w H r s g t S 6 H / / T 1 2 n a 0 Y F K X A y y E M v d h J g 9 n h 0 M 6 r 2 b d A u G b b I w D a k C K M v V E V B A p / X 3 w C e P o i I I 1 p u z j C 2 S b q k 4 n b m c D 3 S e l 9 J T 7 g / x E n L l d H K u r 1 d z T C b I d O U O + W K 4 L r V n n 3 P d K u 8 S n t y o N + f a s K 8 N 9 5 y 1 x G a k E c V U 7 s 3 H h X i J 1 Z K + / a O d f W x T q t e 6 h f j 5 t 3 p 7 l 9 e o O f n 3 H Z E f / N v 1 B L A Q I t A B Q A A g A I A N F r x l o Q T L w G p g A A A P Y A A A A S A A A A A A A A A A A A A A A A A A A A A A B D b 2 5 m a W c v U G F j a 2 F n Z S 5 4 b W x Q S w E C L Q A U A A I A C A D R a 8 Z a D 8 r p q 6 Q A A A D p A A A A E w A A A A A A A A A A A A A A A A D y A A A A W 0 N v b n R l b n R f V H l w Z X N d L n h t b F B L A Q I t A B Q A A g A I A N F r x l q V 8 i B A s Q M A A N s P A A A T A A A A A A A A A A A A A A A A A O M 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w g A A A A A A A A G 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y Z D E x O D g 2 L T E z N z k t N D N i M S 0 5 Z T M x L T U 3 N j U 0 Y m Y w Z m Y y 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R h e S B O Y W 1 l J n F 1 b 3 Q 7 L C Z x d W 9 0 O 0 h v d X I 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E Y X k g b 2 Y g V 2 V l a y Z x d W 9 0 O y w m c X V v d D t N b 2 5 0 a C Z x d W 9 0 O 1 0 i I C 8 + P E V u d H J 5 I F R 5 c G U 9 I k Z p b G x D b 2 x 1 b W 5 U e X B l c y I g V m F s d W U 9 I n N B d 2 t H Q m d N S 0 F 3 W U R B d 1 V S Q m d Z R 0 J n T U Q i I C 8 + P E V u d H J 5 I F R 5 c G U 9 I k Z p b G x M Y X N 0 V X B k Y X R l Z C I g V m F s d W U 9 I m Q y M D I 1 L T A 2 L T A 2 V D A 4 O j A w O j M w L j E 4 N z Q 5 M T 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T U Y y f C c + 6 Q p h w g d S C T U j z A A A A A A I A A A A A A B B m A A A A A Q A A I A A A A I z A c B w j S o 6 8 a u k J u X k 5 q u M W B 5 P 7 k / D A X X G M f Q N K E T M s A A A A A A 6 A A A A A A g A A I A A A A B m e 2 k d K 2 3 e U K A 8 J W F Q d S i N Y z I 6 G 7 e I 2 7 A 0 c 4 7 p H g q A P U A A A A N f B J K C b I u I 4 u / 0 V b h 6 n V t D B S L t V e C c U q V S u X V R 8 S K Q B n o P k o P 8 m u q H B J h b A 9 D 7 p R A l 0 6 r j r l T 3 5 D 3 Y v k J H D u F L z 8 K n c 3 E W 0 x U 8 + 6 g a B h E j 2 Q A A A A M D T S v x R k T p J j / 3 g R S D h H G k P V J U o 6 N l L F n 1 z 9 I 6 0 f q w e w T e 7 / y l 1 N F O K y h H k m V 0 + d o k k e B V g V d 2 b X 8 N I p + Z V 2 6 M = < / 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f 1 a 1 d e 4 - e 7 1 6 - 4 3 5 b - a b 3 1 - 7 f e 8 f 4 8 e f 1 7 9 < / K e y > < V a l u e   x m l n s : a = " h t t p : / / s c h e m a s . d a t a c o n t r a c t . o r g / 2 0 0 4 / 0 7 / M i c r o s o f t . A n a l y s i s S e r v i c e s . C o m m o n " > < a : H a s F o c u s > f a l s e < / a : H a s F o c u s > < a : S i z e A t D p i 9 6 > 3 2 < / 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8 2 b f 9 0 b - b 7 f 4 - 4 0 6 8 - b 3 7 7 - f 9 a 0 9 b 3 2 7 a 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5 c 5 5 4 6 b - d 0 8 3 - 4 1 8 9 - a 4 6 1 - d 1 4 f e 9 c 5 4 e 3 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6 T 1 7 : 0 8 : 4 5 . 7 3 7 4 8 7 6 + 0 5 : 3 0 < / L a s t P r o c e s s e d T i m e > < / D a t a M o d e l i n g S a n d b o x . S e r i a l i z e d S a n d b o x E r r o r C a c h e > ] ] > < / C u s t o m C o n t e n t > < / G e m i n i > 
</file>

<file path=customXml/item2.xml>��< ? x m l   v e r s i o n = " 1 . 0 "   e n c o d i n g = " U T F - 1 6 " ? > < G e m i n i   x m l n s = " h t t p : / / g e m i n i / p i v o t c u s t o m i z a t i o n / C l i e n t W i n d o w X M L " > < C u s t o m C o n t e n t > < ! [ C D A T A [ T r a n s a c t i o n s _ 2 f 1 a 1 d e 4 - e 7 1 6 - 4 3 5 b - a b 3 1 - 7 f e 8 f 4 8 e f 1 7 9 ] ] > < / 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2 f 1 a 1 d e 4 - e 7 1 6 - 4 3 5 b - a b 3 1 - 7 f e 8 f 4 8 e f 1 7 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M o n t h   N a m e < / s t r i n g > < / k e y > < v a l u e > < i n t > 2 2 6 < / i n t > < / v a l u e > < / i t e m > < i t e m > < k e y > < s t r i n g > D a y   N a m e < / s t r i n g > < / k e y > < v a l u e > < i n t > 1 8 7 < / i n t > < / v a l u e > < / i t e m > < i t e m > < k e y > < s t r i n g > H o u r < / s t r i n g > < / k e y > < v a l u e > < i n t > 1 2 4 < / 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T o t a l   B i l l < / s t r i n g > < / k e y > < v a l u e > < i n t > 1 6 6 < / i n t > < / v a l u e > < / i t e m > < i t e m > < k e y > < s t r i n g > p r o d u c t _ c a t e g o r y < / s t r i n g > < / k e y > < v a l u e > < i n t > 2 8 1 < / i n t > < / v a l u e > < / i t e m > < i t e m > < k e y > < s t r i n g > p r o d u c t _ t y p e < / s t r i n g > < / k e y > < v a l u e > < i n t > 2 3 0 < / i n t > < / v a l u e > < / i t e m > < i t e m > < k e y > < s t r i n g > p r o d u c t _ d e t a i l < / s t r i n g > < / k e y > < v a l u e > < i n t > 2 4 4 < / i n t > < / v a l u e > < / i t e m > < i t e m > < k e y > < s t r i n g > S i z e < / s t r i n g > < / k e y > < v a l u e > < i n t > 1 1 0 < / i n t > < / v a l u e > < / i t e m > < i t e m > < k e y > < s t r i n g > D a y   o f   W e e k < / s t r i n g > < / k e y > < v a l u e > < i n t > 2 1 7 < / i n t > < / v a l u e > < / i t e m > < i t e m > < k e y > < s t r i n g > M o n t h < / s t r i n g > < / k e y > < v a l u e > < i n t > 1 4 7 < / i n t > < / v a l u e > < / i t e m > < i t e m > < k e y > < s t r i n g > t r a n s a c t i o n _ d a t e   ( M o n t h   I n d e x ) < / s t r i n g > < / k e y > < v a l u e > < i n t > 4 5 4 < / i n t > < / v a l u e > < / i t e m > < i t e m > < k e y > < s t r i n g > t r a n s a c t i o n _ d a t e   ( M o n t h ) < / s t r i n g > < / k e y > < v a l u e > < i n t > 3 7 9 < / i n t > < / v a l u e > < / i t e m > < / C o l u m n W i d t h s > < C o l u m n D i s p l a y I n d e x > < i t e m > < k e y > < s t r i n g > t r a n s a c t i o n _ i d < / s t r i n g > < / k e y > < v a l u e > < i n t > 0 < / i n t > < / v a l u e > < / i t e m > < i t e m > < k e y > < s t r i n g > t r a n s a c t i o n _ d a t e < / s t r i n g > < / k e y > < v a l u e > < i n t > 1 < / i n t > < / v a l u e > < / i t e m > < i t e m > < k e y > < s t r i n g > M o n t h   N a m e < / s t r i n g > < / k e y > < v a l u e > < i n t > 2 < / i n t > < / v a l u e > < / i t e m > < i t e m > < k e y > < s t r i n g > D a y   N a m e < / s t r i n g > < / k e y > < v a l u e > < i n t > 3 < / i n t > < / v a l u e > < / i t e m > < i t e m > < k e y > < s t r i n g > H o u r < / s t r i n g > < / k e y > < v a l u e > < i n t > 4 < / i n t > < / v a l u e > < / i t e m > < i t e m > < k e y > < s t r i n g > t r a n s a c t i o n _ t i m e < / 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  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2 f 1 a 1 d e 4 - e 7 1 6 - 4 3 5 b - a b 3 1 - 7 f e 8 f 4 8 e f 1 7 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H o u r < / 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M e a s u r e s \ S u m   o f   s t o r e _ i d < / K e y > < / D i a g r a m O b j e c t K e y > < D i a g r a m O b j e c t K e y > < K e y > M e a s u r e s \ S u m   o f   s t o r e _ i d \ T a g I n f o \ F o r m u l a < / K e y > < / D i a g r a m O b j e c t K e y > < D i a g r a m O b j e c t K e y > < K e y > M e a s u r e s \ S u m   o f   s t o r e _ i d \ T a g I n f o \ V a l u e < / K e y > < / D i a g r a m O b j e c t K e y > < D i a g r a m O b j e c t K e y > < K e y > C o l u m n s \ t r a n s a c t i o n _ d a t e   ( M o n t h   I n d e x ) < / K e y > < / D i a g r a m O b j e c t K e y > < D i a g r a m O b j e c t K e y > < K e y > C o l u m n s \ t r a n s a c t i o n _ d a t e   ( M o n t h ) < / K e y > < / D i a g r a m O b j e c t K e y > < D i a g r a m O b j e c t K e y > < K e y > M e a s u r e s \ C o u n t   o f   s t o r e _ l o c a t i o n < / K e y > < / D i a g r a m O b j e c t K e y > < D i a g r a m O b j e c t K e y > < K e y > M e a s u r e s \ C o u n t   o f   s t o r e _ l o c a t i o n \ T a g I n f o \ F o r m u l a < / K e y > < / D i a g r a m O b j e c t K e y > < D i a g r a m O b j e c t K e y > < K e y > M e a s u r e s \ C o u n t   o f   s t o r e _ l o c a t i o n \ 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H o u r < / K e y > < / a : K e y > < a : V a l u e   i : t y p e = " M e a s u r e G r i d N o d e V i e w S t a t e " > < C o l u m n > 4 < / C o l u m n > < L a y e d O u t > t r u e < / L a y e d O u t > < / a : V a l u e > < / a : K e y V a l u e O f D i a g r a m O b j e c t K e y a n y T y p e z b w N T n L X > < a : K e y V a l u e O f D i a g r a m O b j e c t K e y a n y T y p e z b w N T n L X > < a : K e y > < K e y > C o l u m n s \ t r a n s a c t i o n _ t i m 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8 < / 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s t o r e _ i d < / K e y > < / a : K e y > < a : V a l u e   i : t y p e = " M e a s u r e G r i d N o d e V i e w S t a t e " > < C o l u m n > 6 < / 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M e a s u r e s \ C o u n t   o f   s t o r e _ l o c a t i o n < / K e y > < / a : K e y > < a : V a l u e   i : t y p e = " M e a s u r e G r i d N o d e V i e w S t a t e " > < C o l u m n > 7 < / 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AA2F53B-AC89-4B0F-9131-1B915244BE95}">
  <ds:schemaRefs>
    <ds:schemaRef ds:uri="http://schemas.microsoft.com/DataMashup"/>
  </ds:schemaRefs>
</ds:datastoreItem>
</file>

<file path=customXml/itemProps10.xml><?xml version="1.0" encoding="utf-8"?>
<ds:datastoreItem xmlns:ds="http://schemas.openxmlformats.org/officeDocument/2006/customXml" ds:itemID="{BF74630C-354C-4CF1-9615-0673047F53A3}">
  <ds:schemaRefs/>
</ds:datastoreItem>
</file>

<file path=customXml/itemProps11.xml><?xml version="1.0" encoding="utf-8"?>
<ds:datastoreItem xmlns:ds="http://schemas.openxmlformats.org/officeDocument/2006/customXml" ds:itemID="{8ACFB041-3478-4E08-9132-834B24197BE4}">
  <ds:schemaRefs/>
</ds:datastoreItem>
</file>

<file path=customXml/itemProps12.xml><?xml version="1.0" encoding="utf-8"?>
<ds:datastoreItem xmlns:ds="http://schemas.openxmlformats.org/officeDocument/2006/customXml" ds:itemID="{B3ED3948-FEF1-46F4-92AB-E66CCC6CC51F}">
  <ds:schemaRefs/>
</ds:datastoreItem>
</file>

<file path=customXml/itemProps13.xml><?xml version="1.0" encoding="utf-8"?>
<ds:datastoreItem xmlns:ds="http://schemas.openxmlformats.org/officeDocument/2006/customXml" ds:itemID="{FF51198E-F8FE-4CD6-BC03-C3A3373BD9F0}">
  <ds:schemaRefs/>
</ds:datastoreItem>
</file>

<file path=customXml/itemProps14.xml><?xml version="1.0" encoding="utf-8"?>
<ds:datastoreItem xmlns:ds="http://schemas.openxmlformats.org/officeDocument/2006/customXml" ds:itemID="{0CF11D7B-36C7-4970-A7EB-498034E50B7C}">
  <ds:schemaRefs/>
</ds:datastoreItem>
</file>

<file path=customXml/itemProps15.xml><?xml version="1.0" encoding="utf-8"?>
<ds:datastoreItem xmlns:ds="http://schemas.openxmlformats.org/officeDocument/2006/customXml" ds:itemID="{753A886F-137F-4AF1-A619-6E5421291670}">
  <ds:schemaRefs/>
</ds:datastoreItem>
</file>

<file path=customXml/itemProps16.xml><?xml version="1.0" encoding="utf-8"?>
<ds:datastoreItem xmlns:ds="http://schemas.openxmlformats.org/officeDocument/2006/customXml" ds:itemID="{525E4452-5BDE-4CFD-80DB-0EAF16AEC2BF}">
  <ds:schemaRefs/>
</ds:datastoreItem>
</file>

<file path=customXml/itemProps17.xml><?xml version="1.0" encoding="utf-8"?>
<ds:datastoreItem xmlns:ds="http://schemas.openxmlformats.org/officeDocument/2006/customXml" ds:itemID="{02CEFFE7-310E-4381-BEAA-73B1D066F1C8}">
  <ds:schemaRefs/>
</ds:datastoreItem>
</file>

<file path=customXml/itemProps18.xml><?xml version="1.0" encoding="utf-8"?>
<ds:datastoreItem xmlns:ds="http://schemas.openxmlformats.org/officeDocument/2006/customXml" ds:itemID="{01A80409-7072-494C-A8BF-A98B3EBF440F}">
  <ds:schemaRefs/>
</ds:datastoreItem>
</file>

<file path=customXml/itemProps19.xml><?xml version="1.0" encoding="utf-8"?>
<ds:datastoreItem xmlns:ds="http://schemas.openxmlformats.org/officeDocument/2006/customXml" ds:itemID="{BAE2C7CF-96CE-4E41-8BD1-E82D811F3D2F}">
  <ds:schemaRefs/>
</ds:datastoreItem>
</file>

<file path=customXml/itemProps2.xml><?xml version="1.0" encoding="utf-8"?>
<ds:datastoreItem xmlns:ds="http://schemas.openxmlformats.org/officeDocument/2006/customXml" ds:itemID="{E9F3A625-413B-472E-AEF8-8406DD7C0175}">
  <ds:schemaRefs/>
</ds:datastoreItem>
</file>

<file path=customXml/itemProps3.xml><?xml version="1.0" encoding="utf-8"?>
<ds:datastoreItem xmlns:ds="http://schemas.openxmlformats.org/officeDocument/2006/customXml" ds:itemID="{D42FC09C-8721-4174-910C-FD5CD6D68C74}">
  <ds:schemaRefs/>
</ds:datastoreItem>
</file>

<file path=customXml/itemProps4.xml><?xml version="1.0" encoding="utf-8"?>
<ds:datastoreItem xmlns:ds="http://schemas.openxmlformats.org/officeDocument/2006/customXml" ds:itemID="{7189941E-1FB9-4108-9270-380664626948}">
  <ds:schemaRefs/>
</ds:datastoreItem>
</file>

<file path=customXml/itemProps5.xml><?xml version="1.0" encoding="utf-8"?>
<ds:datastoreItem xmlns:ds="http://schemas.openxmlformats.org/officeDocument/2006/customXml" ds:itemID="{5AD205CC-C105-47EC-B496-FF7CBDB3A29C}">
  <ds:schemaRefs/>
</ds:datastoreItem>
</file>

<file path=customXml/itemProps6.xml><?xml version="1.0" encoding="utf-8"?>
<ds:datastoreItem xmlns:ds="http://schemas.openxmlformats.org/officeDocument/2006/customXml" ds:itemID="{3F781D5B-9346-4BE7-B615-533E52D26990}">
  <ds:schemaRefs/>
</ds:datastoreItem>
</file>

<file path=customXml/itemProps7.xml><?xml version="1.0" encoding="utf-8"?>
<ds:datastoreItem xmlns:ds="http://schemas.openxmlformats.org/officeDocument/2006/customXml" ds:itemID="{C7358F73-3399-45C5-AB66-B5AB976FA0B5}">
  <ds:schemaRefs/>
</ds:datastoreItem>
</file>

<file path=customXml/itemProps8.xml><?xml version="1.0" encoding="utf-8"?>
<ds:datastoreItem xmlns:ds="http://schemas.openxmlformats.org/officeDocument/2006/customXml" ds:itemID="{4FFA2441-7CCB-4415-A809-8136E97AA099}">
  <ds:schemaRefs/>
</ds:datastoreItem>
</file>

<file path=customXml/itemProps9.xml><?xml version="1.0" encoding="utf-8"?>
<ds:datastoreItem xmlns:ds="http://schemas.openxmlformats.org/officeDocument/2006/customXml" ds:itemID="{0BC8FC1C-1C2B-4528-8F9D-3BF1F1AB3B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sth .</dc:creator>
  <cp:lastModifiedBy>Shresth .</cp:lastModifiedBy>
  <dcterms:created xsi:type="dcterms:W3CDTF">2025-06-06T07:12:36Z</dcterms:created>
  <dcterms:modified xsi:type="dcterms:W3CDTF">2025-06-06T11:38:59Z</dcterms:modified>
</cp:coreProperties>
</file>